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https://d.docs.live.net/9f3a4bf4d49fcee6/Desktop/"/>
    </mc:Choice>
  </mc:AlternateContent>
  <xr:revisionPtr revIDLastSave="0" documentId="8_{42113E11-4361-4F23-8033-4220BD9F84E2}" xr6:coauthVersionLast="47" xr6:coauthVersionMax="47" xr10:uidLastSave="{00000000-0000-0000-0000-000000000000}"/>
  <bookViews>
    <workbookView xWindow="-110" yWindow="-110" windowWidth="19420" windowHeight="10300" activeTab="4" xr2:uid="{547D3AE9-7916-44DF-911F-2003B38A6853}"/>
  </bookViews>
  <sheets>
    <sheet name="Sheet1" sheetId="1" r:id="rId1"/>
    <sheet name="Sheet2" sheetId="4" state="hidden" r:id="rId2"/>
    <sheet name="Sheet3" sheetId="5" state="hidden" r:id="rId3"/>
    <sheet name="Pivot" sheetId="2" r:id="rId4"/>
    <sheet name="Dashboard" sheetId="3" r:id="rId5"/>
  </sheets>
  <definedNames>
    <definedName name="ExternalData_1" localSheetId="0" hidden="1">Sheet1!$A$1:$R$149117</definedName>
    <definedName name="ExternalData_1" localSheetId="1" hidden="1">Sheet2!$A$3:$R$1003</definedName>
    <definedName name="ExternalData_1" localSheetId="2" hidden="1">Sheet3!$A$3:$R$1003</definedName>
    <definedName name="Slicer_Day_Name">#N/A</definedName>
    <definedName name="Slicer_Month_Name">#N/A</definedName>
  </definedNames>
  <calcPr calcId="191029"/>
  <pivotCaches>
    <pivotCache cacheId="727" r:id="rId6"/>
    <pivotCache cacheId="730" r:id="rId7"/>
    <pivotCache cacheId="733" r:id="rId8"/>
    <pivotCache cacheId="736" r:id="rId9"/>
    <pivotCache cacheId="739" r:id="rId10"/>
    <pivotCache cacheId="742" r:id="rId11"/>
    <pivotCache cacheId="745" r:id="rId12"/>
    <pivotCache cacheId="748" r:id="rId13"/>
    <pivotCache cacheId="751" r:id="rId14"/>
    <pivotCache cacheId="754" r:id="rId15"/>
    <pivotCache cacheId="757" r:id="rId16"/>
    <pivotCache cacheId="760" r:id="rId17"/>
  </pivotCaches>
  <extLst>
    <ext xmlns:x14="http://schemas.microsoft.com/office/spreadsheetml/2009/9/main" uri="{876F7934-8845-4945-9796-88D515C7AA90}">
      <x14:pivotCaches>
        <pivotCache cacheId="476"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de81b7f-ad4c-4e10-bb41-c5267a940d9e" name="Transactions" connection="Query - Transactions"/>
        </x15:modelTables>
      </x15:dataModel>
    </ext>
  </extLst>
</workbook>
</file>

<file path=xl/calcChain.xml><?xml version="1.0" encoding="utf-8"?>
<calcChain xmlns="http://schemas.openxmlformats.org/spreadsheetml/2006/main">
  <c r="L3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D9B51F-F446-45B4-9F3C-E2E49A2A977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0B951A8-DDEC-4FE1-BB3D-71DBA06CA4D0}" keepAlive="1" name="ModelConnection_ExternalData_11" description="Data Model" type="5" refreshedVersion="8" minRefreshableVersion="5" saveData="1">
    <dbPr connection="Data Model Connection" command="DRILLTHROUGH MAXROWS 1000 SELECT FROM [Model] WHERE ([Transactions].[Day Name].[All],[Transactions].[Month Name].[All],[Measures].[Footfa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BC3127D7-DF49-4742-A8FE-8C6BD1A8F7A8}" keepAlive="1" name="ModelConnection_ExternalData_12" description="Data Model" type="5" refreshedVersion="8" minRefreshableVersion="5" saveData="1">
    <dbPr connection="Data Model Connection" command="DRILLTHROUGH MAXROWS 1000 SELECT FROM [Model] WHERE ([Transactions].[Day Name].[All],[Transactions].[Month Name].[All],[Measures].[Footfa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F0B70B72-3DAF-430B-899A-882C56F3ADEB}" name="Query - Transactions" description="Connection to the 'Transactions' query in the workbook." type="100" refreshedVersion="8" minRefreshableVersion="5">
    <extLst>
      <ext xmlns:x15="http://schemas.microsoft.com/office/spreadsheetml/2010/11/main" uri="{DE250136-89BD-433C-8126-D09CA5730AF9}">
        <x15:connection id="5af0fadb-cc20-4bb5-b472-bde410b7ea65"/>
      </ext>
    </extLst>
  </connection>
  <connection id="5" xr16:uid="{29818F4D-2E84-4517-BCAC-CF5A972BE25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73" uniqueCount="15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
  </si>
  <si>
    <t>sales</t>
  </si>
  <si>
    <t>Footfa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Footfall, All - All (First 1000 rows).</t>
  </si>
  <si>
    <t>Data returned for Footfall, [Transactions].[Day Name].[All] - [Transactions].[Month Name].[All] (First 1000 rows).</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1" fontId="0" fillId="0" borderId="0" xfId="0" applyNumberFormat="1"/>
    <xf numFmtId="0" fontId="2" fillId="0" borderId="0" xfId="0" applyFont="1"/>
    <xf numFmtId="2" fontId="0" fillId="0" borderId="0" xfId="0" applyNumberFormat="1"/>
    <xf numFmtId="167" fontId="0" fillId="0" borderId="0" xfId="0" applyNumberFormat="1"/>
  </cellXfs>
  <cellStyles count="1">
    <cellStyle name="Normal" xfId="0" builtinId="0"/>
  </cellStyles>
  <dxfs count="19">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26" formatCode="hh:mm:ss"/>
    </dxf>
    <dxf>
      <numFmt numFmtId="19" formatCode="dd/mm/yyyy"/>
    </dxf>
    <dxf>
      <numFmt numFmtId="26" formatCode="hh:mm:ss"/>
    </dxf>
    <dxf>
      <numFmt numFmtId="19" formatCode="dd/mm/yyyy"/>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967259"/>
      <color rgb="FF38220F"/>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3.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3.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0" cap="none" spc="0">
                <a:ln w="0"/>
                <a:solidFill>
                  <a:srgbClr val="38220F"/>
                </a:solidFill>
                <a:effectLst>
                  <a:outerShdw blurRad="38100" dist="25400" dir="5400000" algn="ctr" rotWithShape="0">
                    <a:srgbClr val="6E747A">
                      <a:alpha val="43000"/>
                    </a:srgbClr>
                  </a:outerShdw>
                </a:effectLst>
              </a:rPr>
              <a:t>Qauntity</a:t>
            </a:r>
            <a:r>
              <a:rPr lang="en-IN" b="0" cap="none" spc="0" baseline="0">
                <a:ln w="0"/>
                <a:solidFill>
                  <a:srgbClr val="38220F"/>
                </a:solidFill>
                <a:effectLst>
                  <a:outerShdw blurRad="38100" dist="25400" dir="5400000" algn="ctr" rotWithShape="0">
                    <a:srgbClr val="6E747A">
                      <a:alpha val="43000"/>
                    </a:srgbClr>
                  </a:outerShdw>
                </a:effectLst>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dPt>
            <c:idx val="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0-29BF-40FF-A3EC-11F4B18A11F5}"/>
              </c:ext>
            </c:extLst>
          </c:dPt>
          <c:dPt>
            <c:idx val="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1-29BF-40FF-A3EC-11F4B18A11F5}"/>
              </c:ext>
            </c:extLst>
          </c:dPt>
          <c:dPt>
            <c:idx val="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2-29BF-40FF-A3EC-11F4B18A11F5}"/>
              </c:ext>
            </c:extLst>
          </c:dPt>
          <c:dPt>
            <c:idx val="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3-29BF-40FF-A3EC-11F4B18A11F5}"/>
              </c:ext>
            </c:extLst>
          </c:dPt>
          <c:dPt>
            <c:idx val="5"/>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4-29BF-40FF-A3EC-11F4B18A11F5}"/>
              </c:ext>
            </c:extLst>
          </c:dPt>
          <c:dPt>
            <c:idx val="6"/>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5-29BF-40FF-A3EC-11F4B18A11F5}"/>
              </c:ext>
            </c:extLst>
          </c:dPt>
          <c:dPt>
            <c:idx val="7"/>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6-29BF-40FF-A3EC-11F4B18A11F5}"/>
              </c:ext>
            </c:extLst>
          </c:dPt>
          <c:dPt>
            <c:idx val="8"/>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7-29BF-40FF-A3EC-11F4B18A11F5}"/>
              </c:ext>
            </c:extLst>
          </c:dPt>
          <c:dPt>
            <c:idx val="9"/>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8-29BF-40FF-A3EC-11F4B18A11F5}"/>
              </c:ext>
            </c:extLst>
          </c:dPt>
          <c:dPt>
            <c:idx val="10"/>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9-29BF-40FF-A3EC-11F4B18A11F5}"/>
              </c:ext>
            </c:extLst>
          </c:dPt>
          <c:dPt>
            <c:idx val="1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A-29BF-40FF-A3EC-11F4B18A11F5}"/>
              </c:ext>
            </c:extLst>
          </c:dPt>
          <c:dPt>
            <c:idx val="1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B-29BF-40FF-A3EC-11F4B18A11F5}"/>
              </c:ext>
            </c:extLst>
          </c:dPt>
          <c:dPt>
            <c:idx val="1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C-29BF-40FF-A3EC-11F4B18A11F5}"/>
              </c:ext>
            </c:extLst>
          </c:dPt>
          <c:dPt>
            <c:idx val="14"/>
            <c:marker>
              <c:symbol val="circle"/>
              <c:size val="5"/>
              <c:spPr>
                <a:solidFill>
                  <a:srgbClr val="38220F"/>
                </a:solidFill>
                <a:ln w="9525">
                  <a:solidFill>
                    <a:schemeClr val="accent1"/>
                  </a:solidFill>
                </a:ln>
                <a:effectLst/>
              </c:spPr>
            </c:marker>
            <c:bubble3D val="0"/>
            <c:extLst>
              <c:ext xmlns:c16="http://schemas.microsoft.com/office/drawing/2014/chart" uri="{C3380CC4-5D6E-409C-BE32-E72D297353CC}">
                <c16:uniqueId val="{0000000D-29BF-40FF-A3EC-11F4B18A11F5}"/>
              </c:ext>
            </c:extLst>
          </c:dPt>
          <c:trendline>
            <c:spPr>
              <a:ln w="6350" cap="flat" cmpd="sng" algn="ctr">
                <a:solidFill>
                  <a:srgbClr val="38220F"/>
                </a:solidFill>
                <a:prstDash val="solid"/>
                <a:miter lim="800000"/>
              </a:ln>
              <a:effectLst/>
            </c:spPr>
            <c:trendlineType val="linear"/>
            <c:dispRSqr val="0"/>
            <c:dispEq val="0"/>
          </c:trendline>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232</c:v>
                </c:pt>
                <c:pt idx="1">
                  <c:v>477</c:v>
                </c:pt>
                <c:pt idx="2">
                  <c:v>548</c:v>
                </c:pt>
                <c:pt idx="3">
                  <c:v>515</c:v>
                </c:pt>
                <c:pt idx="4">
                  <c:v>613</c:v>
                </c:pt>
                <c:pt idx="5">
                  <c:v>357</c:v>
                </c:pt>
                <c:pt idx="6">
                  <c:v>304</c:v>
                </c:pt>
                <c:pt idx="7">
                  <c:v>268</c:v>
                </c:pt>
                <c:pt idx="8">
                  <c:v>311</c:v>
                </c:pt>
                <c:pt idx="9">
                  <c:v>269</c:v>
                </c:pt>
                <c:pt idx="10">
                  <c:v>306</c:v>
                </c:pt>
                <c:pt idx="11">
                  <c:v>328</c:v>
                </c:pt>
                <c:pt idx="12">
                  <c:v>210</c:v>
                </c:pt>
                <c:pt idx="13">
                  <c:v>195</c:v>
                </c:pt>
              </c:numCache>
            </c:numRef>
          </c:val>
          <c:smooth val="0"/>
          <c:extLst>
            <c:ext xmlns:c16="http://schemas.microsoft.com/office/drawing/2014/chart" uri="{C3380CC4-5D6E-409C-BE32-E72D297353CC}">
              <c16:uniqueId val="{00000000-142A-484E-B2A7-0549D4DB6315}"/>
            </c:ext>
          </c:extLst>
        </c:ser>
        <c:dLbls>
          <c:showLegendKey val="0"/>
          <c:showVal val="0"/>
          <c:showCatName val="0"/>
          <c:showSerName val="0"/>
          <c:showPercent val="0"/>
          <c:showBubbleSize val="0"/>
        </c:dLbls>
        <c:marker val="1"/>
        <c:smooth val="0"/>
        <c:axId val="1353294192"/>
        <c:axId val="1353296592"/>
      </c:lineChart>
      <c:catAx>
        <c:axId val="13532941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53296592"/>
        <c:crosses val="autoZero"/>
        <c:auto val="1"/>
        <c:lblAlgn val="ctr"/>
        <c:lblOffset val="100"/>
        <c:noMultiLvlLbl val="0"/>
      </c:catAx>
      <c:valAx>
        <c:axId val="1353296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53294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a:softEdge rad="50800"/>
    </a:effectLst>
    <a:scene3d>
      <a:camera prst="orthographicFront"/>
      <a:lightRig rig="threePt" dir="t"/>
    </a:scene3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13"/>
  </c:pivotSource>
  <c:chart>
    <c:title>
      <c:tx>
        <c:rich>
          <a:bodyPr rot="0" spcFirstLastPara="1" vertOverflow="ellipsis" vert="horz" wrap="square" anchor="ctr" anchorCtr="1"/>
          <a:lstStyle/>
          <a:p>
            <a:pPr>
              <a:defRPr sz="1400" b="0" i="0" u="none" strike="noStrike" kern="1200" spc="0" baseline="0">
                <a:ln>
                  <a:noFill/>
                </a:ln>
                <a:solidFill>
                  <a:srgbClr val="38220F"/>
                </a:solidFill>
                <a:latin typeface="+mn-lt"/>
                <a:ea typeface="+mn-ea"/>
                <a:cs typeface="+mn-cs"/>
              </a:defRPr>
            </a:pPr>
            <a:r>
              <a:rPr lang="en-US"/>
              <a:t>Categories</a:t>
            </a:r>
            <a:r>
              <a:rPr lang="en-US" baseline="0"/>
              <a:t>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bg2">
              <a:lumMod val="75000"/>
            </a:schemeClr>
          </a:solidFill>
          <a:ln>
            <a:solidFill>
              <a:srgbClr val="38220F"/>
            </a:solidFill>
          </a:ln>
          <a:effectLst/>
        </c:spPr>
      </c:pivotFmt>
      <c:pivotFmt>
        <c:idx val="4"/>
        <c:spPr>
          <a:solidFill>
            <a:schemeClr val="accent1">
              <a:lumMod val="60000"/>
              <a:lumOff val="40000"/>
            </a:schemeClr>
          </a:solidFill>
          <a:ln>
            <a:solidFill>
              <a:srgbClr val="38220F"/>
            </a:solidFill>
          </a:ln>
          <a:effectLst/>
        </c:spPr>
      </c:pivotFmt>
      <c:pivotFmt>
        <c:idx val="5"/>
        <c:spPr>
          <a:solidFill>
            <a:srgbClr val="00B050"/>
          </a:solidFill>
          <a:ln>
            <a:solidFill>
              <a:srgbClr val="38220F"/>
            </a:solidFill>
          </a:ln>
          <a:effectLst/>
        </c:spPr>
      </c:pivotFmt>
      <c:pivotFmt>
        <c:idx val="6"/>
        <c:spPr>
          <a:solidFill>
            <a:srgbClr val="C00000"/>
          </a:solidFill>
          <a:ln>
            <a:solidFill>
              <a:srgbClr val="38220F"/>
            </a:solidFill>
          </a:ln>
          <a:effectLst/>
        </c:spPr>
      </c:pivotFmt>
      <c:pivotFmt>
        <c:idx val="7"/>
        <c:spPr>
          <a:solidFill>
            <a:srgbClr val="00B0F0"/>
          </a:solidFill>
          <a:ln>
            <a:solidFill>
              <a:srgbClr val="38220F"/>
            </a:solidFill>
          </a:ln>
          <a:effectLst/>
        </c:spPr>
      </c:pivotFmt>
      <c:pivotFmt>
        <c:idx val="8"/>
        <c:spPr>
          <a:solidFill>
            <a:srgbClr val="FFFF00"/>
          </a:solidFill>
          <a:ln>
            <a:solidFill>
              <a:srgbClr val="38220F"/>
            </a:solidFill>
          </a:ln>
          <a:effectLst/>
        </c:spPr>
      </c:pivotFmt>
      <c:pivotFmt>
        <c:idx val="9"/>
        <c:spPr>
          <a:solidFill>
            <a:srgbClr val="92D050"/>
          </a:solidFill>
          <a:ln>
            <a:solidFill>
              <a:srgbClr val="38220F"/>
            </a:solidFill>
          </a:ln>
          <a:effectLst/>
        </c:spPr>
      </c:pivotFmt>
      <c:pivotFmt>
        <c:idx val="10"/>
        <c:spPr>
          <a:solidFill>
            <a:srgbClr val="FF0000"/>
          </a:solidFill>
          <a:ln>
            <a:solidFill>
              <a:srgbClr val="38220F"/>
            </a:solidFill>
          </a:ln>
          <a:effectLst/>
        </c:spPr>
      </c:pivotFmt>
      <c:pivotFmt>
        <c:idx val="11"/>
        <c:spPr>
          <a:solidFill>
            <a:srgbClr val="FFC000"/>
          </a:solidFill>
          <a:ln>
            <a:solidFill>
              <a:srgbClr val="38220F"/>
            </a:solidFill>
          </a:ln>
          <a:effectLst/>
        </c:spPr>
      </c:pivotFmt>
    </c:pivotFmts>
    <c:plotArea>
      <c:layout/>
      <c:pieChart>
        <c:varyColors val="1"/>
        <c:ser>
          <c:idx val="0"/>
          <c:order val="0"/>
          <c:tx>
            <c:strRef>
              <c:f>Pivot!$H$3</c:f>
              <c:strCache>
                <c:ptCount val="1"/>
                <c:pt idx="0">
                  <c:v>Total</c:v>
                </c:pt>
              </c:strCache>
            </c:strRef>
          </c:tx>
          <c:spPr>
            <a:ln>
              <a:solidFill>
                <a:srgbClr val="38220F"/>
              </a:solidFill>
            </a:ln>
          </c:spPr>
          <c:explosion val="10"/>
          <c:dPt>
            <c:idx val="0"/>
            <c:bubble3D val="0"/>
            <c:spPr>
              <a:solidFill>
                <a:schemeClr val="bg2">
                  <a:lumMod val="75000"/>
                </a:schemeClr>
              </a:solidFill>
              <a:ln>
                <a:solidFill>
                  <a:srgbClr val="38220F"/>
                </a:solidFill>
              </a:ln>
              <a:effectLst/>
            </c:spPr>
            <c:extLst>
              <c:ext xmlns:c16="http://schemas.microsoft.com/office/drawing/2014/chart" uri="{C3380CC4-5D6E-409C-BE32-E72D297353CC}">
                <c16:uniqueId val="{00000001-FE0E-4523-BE76-8DF058C1A7FE}"/>
              </c:ext>
            </c:extLst>
          </c:dPt>
          <c:dPt>
            <c:idx val="1"/>
            <c:bubble3D val="0"/>
            <c:spPr>
              <a:solidFill>
                <a:schemeClr val="accent1">
                  <a:lumMod val="60000"/>
                  <a:lumOff val="40000"/>
                </a:schemeClr>
              </a:solidFill>
              <a:ln>
                <a:solidFill>
                  <a:srgbClr val="38220F"/>
                </a:solidFill>
              </a:ln>
              <a:effectLst/>
            </c:spPr>
            <c:extLst>
              <c:ext xmlns:c16="http://schemas.microsoft.com/office/drawing/2014/chart" uri="{C3380CC4-5D6E-409C-BE32-E72D297353CC}">
                <c16:uniqueId val="{00000003-FE0E-4523-BE76-8DF058C1A7FE}"/>
              </c:ext>
            </c:extLst>
          </c:dPt>
          <c:dPt>
            <c:idx val="2"/>
            <c:bubble3D val="0"/>
            <c:spPr>
              <a:solidFill>
                <a:srgbClr val="00B050"/>
              </a:solidFill>
              <a:ln>
                <a:solidFill>
                  <a:srgbClr val="38220F"/>
                </a:solidFill>
              </a:ln>
              <a:effectLst/>
            </c:spPr>
            <c:extLst>
              <c:ext xmlns:c16="http://schemas.microsoft.com/office/drawing/2014/chart" uri="{C3380CC4-5D6E-409C-BE32-E72D297353CC}">
                <c16:uniqueId val="{00000005-FE0E-4523-BE76-8DF058C1A7FE}"/>
              </c:ext>
            </c:extLst>
          </c:dPt>
          <c:dPt>
            <c:idx val="3"/>
            <c:bubble3D val="0"/>
            <c:spPr>
              <a:solidFill>
                <a:srgbClr val="C00000"/>
              </a:solidFill>
              <a:ln>
                <a:solidFill>
                  <a:srgbClr val="38220F"/>
                </a:solidFill>
              </a:ln>
              <a:effectLst/>
            </c:spPr>
            <c:extLst>
              <c:ext xmlns:c16="http://schemas.microsoft.com/office/drawing/2014/chart" uri="{C3380CC4-5D6E-409C-BE32-E72D297353CC}">
                <c16:uniqueId val="{00000007-FE0E-4523-BE76-8DF058C1A7FE}"/>
              </c:ext>
            </c:extLst>
          </c:dPt>
          <c:dPt>
            <c:idx val="4"/>
            <c:bubble3D val="0"/>
            <c:spPr>
              <a:solidFill>
                <a:srgbClr val="00B0F0"/>
              </a:solidFill>
              <a:ln>
                <a:solidFill>
                  <a:srgbClr val="38220F"/>
                </a:solidFill>
              </a:ln>
              <a:effectLst/>
            </c:spPr>
            <c:extLst>
              <c:ext xmlns:c16="http://schemas.microsoft.com/office/drawing/2014/chart" uri="{C3380CC4-5D6E-409C-BE32-E72D297353CC}">
                <c16:uniqueId val="{00000009-FE0E-4523-BE76-8DF058C1A7FE}"/>
              </c:ext>
            </c:extLst>
          </c:dPt>
          <c:dPt>
            <c:idx val="5"/>
            <c:bubble3D val="0"/>
            <c:spPr>
              <a:solidFill>
                <a:srgbClr val="FFFF00"/>
              </a:solidFill>
              <a:ln>
                <a:solidFill>
                  <a:srgbClr val="38220F"/>
                </a:solidFill>
              </a:ln>
              <a:effectLst/>
            </c:spPr>
            <c:extLst>
              <c:ext xmlns:c16="http://schemas.microsoft.com/office/drawing/2014/chart" uri="{C3380CC4-5D6E-409C-BE32-E72D297353CC}">
                <c16:uniqueId val="{0000000B-FE0E-4523-BE76-8DF058C1A7FE}"/>
              </c:ext>
            </c:extLst>
          </c:dPt>
          <c:dPt>
            <c:idx val="6"/>
            <c:bubble3D val="0"/>
            <c:spPr>
              <a:solidFill>
                <a:srgbClr val="92D050"/>
              </a:solidFill>
              <a:ln>
                <a:solidFill>
                  <a:srgbClr val="38220F"/>
                </a:solidFill>
              </a:ln>
              <a:effectLst/>
            </c:spPr>
            <c:extLst>
              <c:ext xmlns:c16="http://schemas.microsoft.com/office/drawing/2014/chart" uri="{C3380CC4-5D6E-409C-BE32-E72D297353CC}">
                <c16:uniqueId val="{0000000D-FE0E-4523-BE76-8DF058C1A7FE}"/>
              </c:ext>
            </c:extLst>
          </c:dPt>
          <c:dPt>
            <c:idx val="7"/>
            <c:bubble3D val="0"/>
            <c:spPr>
              <a:solidFill>
                <a:srgbClr val="FF0000"/>
              </a:solidFill>
              <a:ln>
                <a:solidFill>
                  <a:srgbClr val="38220F"/>
                </a:solidFill>
              </a:ln>
              <a:effectLst/>
            </c:spPr>
            <c:extLst>
              <c:ext xmlns:c16="http://schemas.microsoft.com/office/drawing/2014/chart" uri="{C3380CC4-5D6E-409C-BE32-E72D297353CC}">
                <c16:uniqueId val="{0000000F-FE0E-4523-BE76-8DF058C1A7FE}"/>
              </c:ext>
            </c:extLst>
          </c:dPt>
          <c:dPt>
            <c:idx val="8"/>
            <c:bubble3D val="0"/>
            <c:spPr>
              <a:solidFill>
                <a:srgbClr val="FFC000"/>
              </a:solidFill>
              <a:ln>
                <a:solidFill>
                  <a:srgbClr val="38220F"/>
                </a:solidFill>
              </a:ln>
              <a:effectLst/>
            </c:spPr>
            <c:extLst>
              <c:ext xmlns:c16="http://schemas.microsoft.com/office/drawing/2014/chart" uri="{C3380CC4-5D6E-409C-BE32-E72D297353CC}">
                <c16:uniqueId val="{00000011-FE0E-4523-BE76-8DF058C1A7FE}"/>
              </c:ext>
            </c:extLst>
          </c:dPt>
          <c:dLbls>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1694.85</c:v>
                </c:pt>
                <c:pt idx="1">
                  <c:v>350</c:v>
                </c:pt>
                <c:pt idx="2">
                  <c:v>6077.8000000000011</c:v>
                </c:pt>
                <c:pt idx="3">
                  <c:v>702.75</c:v>
                </c:pt>
                <c:pt idx="4">
                  <c:v>1687.25</c:v>
                </c:pt>
                <c:pt idx="5">
                  <c:v>204.00000000000003</c:v>
                </c:pt>
                <c:pt idx="6">
                  <c:v>268.35000000000002</c:v>
                </c:pt>
                <c:pt idx="7">
                  <c:v>167.57999999999998</c:v>
                </c:pt>
                <c:pt idx="8">
                  <c:v>4636.6500000000005</c:v>
                </c:pt>
              </c:numCache>
            </c:numRef>
          </c:val>
          <c:extLst>
            <c:ext xmlns:c16="http://schemas.microsoft.com/office/drawing/2014/chart" uri="{C3380CC4-5D6E-409C-BE32-E72D297353CC}">
              <c16:uniqueId val="{00000000-61E8-4B05-9614-C444251A6C2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a:softEdge rad="38100"/>
    </a:effectLst>
  </c:spPr>
  <c:txPr>
    <a:bodyPr/>
    <a:lstStyle/>
    <a:p>
      <a:pPr>
        <a:defRPr>
          <a:ln>
            <a:noFill/>
          </a:ln>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Over Various Store Location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solidFill>
              <a:srgbClr val="38220F"/>
            </a:solidFill>
          </a:ln>
          <a:effectLst/>
        </c:spPr>
      </c:pivotFmt>
      <c:pivotFmt>
        <c:idx val="4"/>
        <c:spPr>
          <a:solidFill>
            <a:srgbClr val="38220F"/>
          </a:solidFill>
          <a:ln>
            <a:solidFill>
              <a:srgbClr val="38220F"/>
            </a:solidFill>
          </a:ln>
          <a:effectLst/>
        </c:spPr>
      </c:pivotFmt>
      <c:pivotFmt>
        <c:idx val="5"/>
        <c:spPr>
          <a:solidFill>
            <a:srgbClr val="38220F"/>
          </a:solidFill>
          <a:ln>
            <a:solidFill>
              <a:srgbClr val="38220F"/>
            </a:solidFill>
          </a:ln>
          <a:effectLst/>
        </c:spPr>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81452318461"/>
          <c:y val="0.14856481481481484"/>
          <c:w val="0.80596062992125983"/>
          <c:h val="0.67364209682123066"/>
        </c:manualLayout>
      </c:layout>
      <c:barChart>
        <c:barDir val="col"/>
        <c:grouping val="clustered"/>
        <c:varyColors val="0"/>
        <c:ser>
          <c:idx val="0"/>
          <c:order val="0"/>
          <c:tx>
            <c:strRef>
              <c:f>Pivot!$K$17</c:f>
              <c:strCache>
                <c:ptCount val="1"/>
                <c:pt idx="0">
                  <c:v>Count of transaction_id</c:v>
                </c:pt>
              </c:strCache>
            </c:strRef>
          </c:tx>
          <c:spPr>
            <a:solidFill>
              <a:schemeClr val="accent1"/>
            </a:solidFill>
            <a:ln>
              <a:solidFill>
                <a:srgbClr val="38220F"/>
              </a:solidFill>
            </a:ln>
            <a:effectLst/>
          </c:spPr>
          <c:invertIfNegative val="0"/>
          <c:dPt>
            <c:idx val="0"/>
            <c:invertIfNegative val="0"/>
            <c:bubble3D val="0"/>
            <c:spPr>
              <a:solidFill>
                <a:srgbClr val="38220F"/>
              </a:solidFill>
              <a:ln>
                <a:solidFill>
                  <a:srgbClr val="38220F"/>
                </a:solidFill>
              </a:ln>
              <a:effectLst/>
            </c:spPr>
            <c:extLst>
              <c:ext xmlns:c16="http://schemas.microsoft.com/office/drawing/2014/chart" uri="{C3380CC4-5D6E-409C-BE32-E72D297353CC}">
                <c16:uniqueId val="{00000000-E5BF-4A5F-948A-738CC2631281}"/>
              </c:ext>
            </c:extLst>
          </c:dPt>
          <c:dPt>
            <c:idx val="1"/>
            <c:invertIfNegative val="0"/>
            <c:bubble3D val="0"/>
            <c:spPr>
              <a:solidFill>
                <a:srgbClr val="38220F"/>
              </a:solidFill>
              <a:ln>
                <a:solidFill>
                  <a:srgbClr val="38220F"/>
                </a:solidFill>
              </a:ln>
              <a:effectLst/>
            </c:spPr>
            <c:extLst>
              <c:ext xmlns:c16="http://schemas.microsoft.com/office/drawing/2014/chart" uri="{C3380CC4-5D6E-409C-BE32-E72D297353CC}">
                <c16:uniqueId val="{00000001-E5BF-4A5F-948A-738CC2631281}"/>
              </c:ext>
            </c:extLst>
          </c:dPt>
          <c:dPt>
            <c:idx val="2"/>
            <c:invertIfNegative val="0"/>
            <c:bubble3D val="0"/>
            <c:spPr>
              <a:solidFill>
                <a:srgbClr val="38220F"/>
              </a:solidFill>
              <a:ln>
                <a:solidFill>
                  <a:srgbClr val="38220F"/>
                </a:solidFill>
              </a:ln>
              <a:effectLst/>
            </c:spPr>
            <c:extLst>
              <c:ext xmlns:c16="http://schemas.microsoft.com/office/drawing/2014/chart" uri="{C3380CC4-5D6E-409C-BE32-E72D297353CC}">
                <c16:uniqueId val="{00000002-E5BF-4A5F-948A-738CC263128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8:$J$21</c:f>
              <c:strCache>
                <c:ptCount val="3"/>
                <c:pt idx="0">
                  <c:v>Astoria</c:v>
                </c:pt>
                <c:pt idx="1">
                  <c:v>Hell's Kitchen</c:v>
                </c:pt>
                <c:pt idx="2">
                  <c:v>Lower Manhattan</c:v>
                </c:pt>
              </c:strCache>
            </c:strRef>
          </c:cat>
          <c:val>
            <c:numRef>
              <c:f>Pivot!$K$18:$K$21</c:f>
              <c:numCache>
                <c:formatCode>General</c:formatCode>
                <c:ptCount val="3"/>
                <c:pt idx="0">
                  <c:v>1163</c:v>
                </c:pt>
                <c:pt idx="1">
                  <c:v>1149</c:v>
                </c:pt>
                <c:pt idx="2">
                  <c:v>1078</c:v>
                </c:pt>
              </c:numCache>
            </c:numRef>
          </c:val>
          <c:extLst>
            <c:ext xmlns:c16="http://schemas.microsoft.com/office/drawing/2014/chart" uri="{C3380CC4-5D6E-409C-BE32-E72D297353CC}">
              <c16:uniqueId val="{00000000-CFE2-4ED6-8A38-25CDE7F4ABA4}"/>
            </c:ext>
          </c:extLst>
        </c:ser>
        <c:ser>
          <c:idx val="1"/>
          <c:order val="1"/>
          <c:tx>
            <c:strRef>
              <c:f>Pivot!$L$17</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8:$J$21</c:f>
              <c:strCache>
                <c:ptCount val="3"/>
                <c:pt idx="0">
                  <c:v>Astoria</c:v>
                </c:pt>
                <c:pt idx="1">
                  <c:v>Hell's Kitchen</c:v>
                </c:pt>
                <c:pt idx="2">
                  <c:v>Lower Manhattan</c:v>
                </c:pt>
              </c:strCache>
            </c:strRef>
          </c:cat>
          <c:val>
            <c:numRef>
              <c:f>Pivot!$L$18:$L$21</c:f>
              <c:numCache>
                <c:formatCode>\$#,##0.00;\(\$#,##0.00\);\$#,##0.00</c:formatCode>
                <c:ptCount val="3"/>
                <c:pt idx="0">
                  <c:v>5360.64</c:v>
                </c:pt>
                <c:pt idx="1">
                  <c:v>5311.7300000000005</c:v>
                </c:pt>
                <c:pt idx="2">
                  <c:v>5116.8600000000024</c:v>
                </c:pt>
              </c:numCache>
            </c:numRef>
          </c:val>
          <c:extLst>
            <c:ext xmlns:c16="http://schemas.microsoft.com/office/drawing/2014/chart" uri="{C3380CC4-5D6E-409C-BE32-E72D297353CC}">
              <c16:uniqueId val="{00000004-E5BF-4A5F-948A-738CC2631281}"/>
            </c:ext>
          </c:extLst>
        </c:ser>
        <c:dLbls>
          <c:dLblPos val="outEnd"/>
          <c:showLegendKey val="0"/>
          <c:showVal val="1"/>
          <c:showCatName val="0"/>
          <c:showSerName val="0"/>
          <c:showPercent val="0"/>
          <c:showBubbleSize val="0"/>
        </c:dLbls>
        <c:gapWidth val="219"/>
        <c:axId val="1932151264"/>
        <c:axId val="1932172864"/>
      </c:barChart>
      <c:catAx>
        <c:axId val="1932151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32172864"/>
        <c:crosses val="autoZero"/>
        <c:auto val="1"/>
        <c:lblAlgn val="ctr"/>
        <c:lblOffset val="100"/>
        <c:noMultiLvlLbl val="0"/>
      </c:catAx>
      <c:valAx>
        <c:axId val="19321728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32151264"/>
        <c:crosses val="autoZero"/>
        <c:crossBetween val="between"/>
      </c:valAx>
      <c:spPr>
        <a:noFill/>
        <a:ln>
          <a:noFill/>
        </a:ln>
        <a:effectLst>
          <a:softEdge rad="3810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a:outerShdw blurRad="50800" dist="38100" dir="2700000" algn="tl" rotWithShape="0">
        <a:prstClr val="black">
          <a:alpha val="40000"/>
        </a:prstClr>
      </a:outerShdw>
      <a:softEdge rad="50800"/>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solidFill>
              <a:srgbClr val="38220F"/>
            </a:solidFill>
          </a:ln>
          <a:effectLst/>
        </c:spPr>
      </c:pivotFmt>
      <c:pivotFmt>
        <c:idx val="4"/>
        <c:spPr>
          <a:solidFill>
            <a:srgbClr val="38220F"/>
          </a:solidFill>
          <a:ln>
            <a:solidFill>
              <a:srgbClr val="38220F"/>
            </a:solidFill>
          </a:ln>
          <a:effectLst/>
        </c:spPr>
      </c:pivotFmt>
      <c:pivotFmt>
        <c:idx val="5"/>
        <c:spPr>
          <a:solidFill>
            <a:srgbClr val="38220F"/>
          </a:solidFill>
          <a:ln>
            <a:solidFill>
              <a:srgbClr val="38220F"/>
            </a:solidFill>
          </a:ln>
          <a:effectLst/>
        </c:spPr>
      </c:pivotFmt>
      <c:pivotFmt>
        <c:idx val="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c:spPr>
      </c:pivotFmt>
      <c:pivotFmt>
        <c:idx val="8"/>
        <c:spPr>
          <a:solidFill>
            <a:srgbClr val="38220F"/>
          </a:solidFill>
          <a:ln>
            <a:solidFill>
              <a:srgbClr val="38220F"/>
            </a:solidFill>
          </a:ln>
          <a:effectLst/>
        </c:spPr>
      </c:pivotFmt>
      <c:pivotFmt>
        <c:idx val="9"/>
        <c:spPr>
          <a:solidFill>
            <a:srgbClr val="38220F"/>
          </a:solidFill>
          <a:ln>
            <a:solidFill>
              <a:srgbClr val="38220F"/>
            </a:solidFill>
          </a:ln>
          <a:effectLst/>
        </c:spPr>
      </c:pivotFmt>
      <c:pivotFmt>
        <c:idx val="10"/>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solidFill>
              <a:srgbClr val="38220F"/>
            </a:solidFill>
          </a:ln>
          <a:effectLst/>
        </c:spPr>
      </c:pivotFmt>
      <c:pivotFmt>
        <c:idx val="12"/>
        <c:spPr>
          <a:solidFill>
            <a:srgbClr val="38220F"/>
          </a:solidFill>
          <a:ln>
            <a:solidFill>
              <a:srgbClr val="38220F"/>
            </a:solidFill>
          </a:ln>
          <a:effectLst/>
        </c:spPr>
      </c:pivotFmt>
      <c:pivotFmt>
        <c:idx val="13"/>
        <c:spPr>
          <a:solidFill>
            <a:srgbClr val="38220F"/>
          </a:solidFill>
          <a:ln>
            <a:solidFill>
              <a:srgbClr val="38220F"/>
            </a:solidFill>
          </a:ln>
          <a:effectLst/>
        </c:spPr>
      </c:pivotFmt>
      <c:pivotFmt>
        <c:idx val="14"/>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a:solidFill>
              <a:srgbClr val="38220F"/>
            </a:solidFill>
          </a:ln>
          <a:effectLst/>
        </c:spPr>
      </c:pivotFmt>
      <c:pivotFmt>
        <c:idx val="16"/>
        <c:spPr>
          <a:solidFill>
            <a:srgbClr val="38220F"/>
          </a:solidFill>
          <a:ln>
            <a:solidFill>
              <a:srgbClr val="38220F"/>
            </a:solidFill>
          </a:ln>
          <a:effectLst/>
        </c:spPr>
      </c:pivotFmt>
      <c:pivotFmt>
        <c:idx val="17"/>
        <c:spPr>
          <a:solidFill>
            <a:srgbClr val="38220F"/>
          </a:solidFill>
          <a:ln>
            <a:solidFill>
              <a:srgbClr val="38220F"/>
            </a:solidFill>
          </a:ln>
          <a:effectLst/>
        </c:spPr>
      </c:pivotFmt>
    </c:pivotFmts>
    <c:plotArea>
      <c:layout>
        <c:manualLayout>
          <c:layoutTarget val="inner"/>
          <c:xMode val="edge"/>
          <c:yMode val="edge"/>
          <c:x val="0.16348381452318461"/>
          <c:y val="0.14856481481481484"/>
          <c:w val="0.80596062992125983"/>
          <c:h val="0.67364209682123066"/>
        </c:manualLayout>
      </c:layout>
      <c:barChart>
        <c:barDir val="col"/>
        <c:grouping val="clustered"/>
        <c:varyColors val="0"/>
        <c:ser>
          <c:idx val="0"/>
          <c:order val="0"/>
          <c:tx>
            <c:strRef>
              <c:f>Pivot!$E$17</c:f>
              <c:strCache>
                <c:ptCount val="1"/>
                <c:pt idx="0">
                  <c:v>Total</c:v>
                </c:pt>
              </c:strCache>
            </c:strRef>
          </c:tx>
          <c:spPr>
            <a:solidFill>
              <a:srgbClr val="38220F"/>
            </a:solidFill>
            <a:ln>
              <a:solidFill>
                <a:srgbClr val="38220F"/>
              </a:solidFill>
            </a:ln>
            <a:effectLst/>
          </c:spPr>
          <c:invertIfNegative val="0"/>
          <c:dPt>
            <c:idx val="0"/>
            <c:invertIfNegative val="0"/>
            <c:bubble3D val="0"/>
            <c:spPr>
              <a:solidFill>
                <a:srgbClr val="38220F"/>
              </a:solidFill>
              <a:ln>
                <a:solidFill>
                  <a:srgbClr val="38220F"/>
                </a:solidFill>
              </a:ln>
              <a:effectLst/>
            </c:spPr>
            <c:extLst>
              <c:ext xmlns:c16="http://schemas.microsoft.com/office/drawing/2014/chart" uri="{C3380CC4-5D6E-409C-BE32-E72D297353CC}">
                <c16:uniqueId val="{00000002-436F-4612-BE6B-7BD9AE705744}"/>
              </c:ext>
            </c:extLst>
          </c:dPt>
          <c:dPt>
            <c:idx val="1"/>
            <c:invertIfNegative val="0"/>
            <c:bubble3D val="0"/>
            <c:spPr>
              <a:solidFill>
                <a:srgbClr val="38220F"/>
              </a:solidFill>
              <a:ln>
                <a:solidFill>
                  <a:srgbClr val="38220F"/>
                </a:solidFill>
              </a:ln>
              <a:effectLst/>
            </c:spPr>
            <c:extLst>
              <c:ext xmlns:c16="http://schemas.microsoft.com/office/drawing/2014/chart" uri="{C3380CC4-5D6E-409C-BE32-E72D297353CC}">
                <c16:uniqueId val="{00000004-436F-4612-BE6B-7BD9AE705744}"/>
              </c:ext>
            </c:extLst>
          </c:dPt>
          <c:dPt>
            <c:idx val="2"/>
            <c:invertIfNegative val="0"/>
            <c:bubble3D val="0"/>
            <c:extLst>
              <c:ext xmlns:c16="http://schemas.microsoft.com/office/drawing/2014/chart" uri="{C3380CC4-5D6E-409C-BE32-E72D297353CC}">
                <c16:uniqueId val="{00000006-436F-4612-BE6B-7BD9AE70574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8:$D$23</c:f>
              <c:strCache>
                <c:ptCount val="5"/>
                <c:pt idx="0">
                  <c:v>Barista Espresso</c:v>
                </c:pt>
                <c:pt idx="1">
                  <c:v>Brewed Chai tea</c:v>
                </c:pt>
                <c:pt idx="2">
                  <c:v>Brewed herbal tea</c:v>
                </c:pt>
                <c:pt idx="3">
                  <c:v>Gourmet brewed coffee</c:v>
                </c:pt>
                <c:pt idx="4">
                  <c:v>Hot chocolate</c:v>
                </c:pt>
              </c:strCache>
            </c:strRef>
          </c:cat>
          <c:val>
            <c:numRef>
              <c:f>Pivot!$E$18:$E$23</c:f>
              <c:numCache>
                <c:formatCode>\$#,##0.00;\(\$#,##0.00\);\$#,##0.00</c:formatCode>
                <c:ptCount val="5"/>
                <c:pt idx="0">
                  <c:v>2030.8</c:v>
                </c:pt>
                <c:pt idx="1">
                  <c:v>1775.1499999999999</c:v>
                </c:pt>
                <c:pt idx="2">
                  <c:v>1225</c:v>
                </c:pt>
                <c:pt idx="3">
                  <c:v>1622.3</c:v>
                </c:pt>
                <c:pt idx="4">
                  <c:v>1687.25</c:v>
                </c:pt>
              </c:numCache>
            </c:numRef>
          </c:val>
          <c:extLst>
            <c:ext xmlns:c16="http://schemas.microsoft.com/office/drawing/2014/chart" uri="{C3380CC4-5D6E-409C-BE32-E72D297353CC}">
              <c16:uniqueId val="{00000007-436F-4612-BE6B-7BD9AE705744}"/>
            </c:ext>
          </c:extLst>
        </c:ser>
        <c:dLbls>
          <c:dLblPos val="outEnd"/>
          <c:showLegendKey val="0"/>
          <c:showVal val="1"/>
          <c:showCatName val="0"/>
          <c:showSerName val="0"/>
          <c:showPercent val="0"/>
          <c:showBubbleSize val="0"/>
        </c:dLbls>
        <c:gapWidth val="219"/>
        <c:axId val="1932151264"/>
        <c:axId val="1932172864"/>
      </c:barChart>
      <c:catAx>
        <c:axId val="1932151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32172864"/>
        <c:crosses val="autoZero"/>
        <c:auto val="1"/>
        <c:lblAlgn val="ctr"/>
        <c:lblOffset val="100"/>
        <c:noMultiLvlLbl val="0"/>
      </c:catAx>
      <c:valAx>
        <c:axId val="1932172864"/>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32151264"/>
        <c:crosses val="autoZero"/>
        <c:crossBetween val="between"/>
      </c:valAx>
      <c:spPr>
        <a:noFill/>
        <a:ln>
          <a:noFill/>
        </a:ln>
        <a:effectLst>
          <a:softEdge rad="38100"/>
        </a:effectLst>
      </c:spPr>
    </c:plotArea>
    <c:plotVisOnly val="1"/>
    <c:dispBlanksAs val="gap"/>
    <c:showDLblsOverMax val="0"/>
    <c:extLst/>
  </c:chart>
  <c:spPr>
    <a:solidFill>
      <a:srgbClr val="DBC1AC"/>
    </a:solidFill>
    <a:ln w="9525" cap="flat" cmpd="sng" algn="ctr">
      <a:solidFill>
        <a:srgbClr val="38220F"/>
      </a:solidFill>
      <a:round/>
    </a:ln>
    <a:effectLst>
      <a:outerShdw blurRad="50800" dist="38100" dir="2700000" algn="tl" rotWithShape="0">
        <a:prstClr val="black">
          <a:alpha val="40000"/>
        </a:prstClr>
      </a:outerShdw>
      <a:softEdge rad="50800"/>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centage</a:t>
            </a:r>
            <a:r>
              <a:rPr lang="en-US" baseline="0"/>
              <a:t> of Size Distribution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ECE0D1"/>
          </a:solidFill>
          <a:ln w="19050">
            <a:solidFill>
              <a:srgbClr val="38220F"/>
            </a:solidFill>
          </a:ln>
          <a:effectLst/>
        </c:spPr>
      </c:pivotFmt>
      <c:pivotFmt>
        <c:idx val="8"/>
        <c:spPr>
          <a:solidFill>
            <a:srgbClr val="967259"/>
          </a:solidFill>
          <a:ln w="19050">
            <a:solidFill>
              <a:srgbClr val="38220F"/>
            </a:solidFill>
          </a:ln>
          <a:effectLst/>
        </c:spPr>
      </c:pivotFmt>
      <c:pivotFmt>
        <c:idx val="9"/>
        <c:spPr>
          <a:solidFill>
            <a:srgbClr val="634832"/>
          </a:solidFill>
          <a:ln w="19050">
            <a:solidFill>
              <a:srgbClr val="38220F"/>
            </a:solidFill>
          </a:ln>
          <a:effectLst/>
        </c:spPr>
      </c:pivotFmt>
      <c:pivotFmt>
        <c:idx val="10"/>
        <c:spPr>
          <a:solidFill>
            <a:srgbClr val="38220F"/>
          </a:solidFill>
          <a:ln w="19050">
            <a:solidFill>
              <a:srgbClr val="38220F"/>
            </a:solidFill>
          </a:ln>
          <a:effectLst/>
        </c:spPr>
      </c:pivotFmt>
    </c:pivotFmts>
    <c:plotArea>
      <c:layout/>
      <c:pieChart>
        <c:varyColors val="1"/>
        <c:ser>
          <c:idx val="0"/>
          <c:order val="0"/>
          <c:tx>
            <c:strRef>
              <c:f>Pivot!$K$25</c:f>
              <c:strCache>
                <c:ptCount val="1"/>
                <c:pt idx="0">
                  <c:v>Total</c:v>
                </c:pt>
              </c:strCache>
            </c:strRef>
          </c:tx>
          <c:spPr>
            <a:ln>
              <a:solidFill>
                <a:srgbClr val="38220F"/>
              </a:solidFill>
            </a:ln>
          </c:spPr>
          <c:explosion val="6"/>
          <c:dPt>
            <c:idx val="0"/>
            <c:bubble3D val="0"/>
            <c:spPr>
              <a:solidFill>
                <a:srgbClr val="ECE0D1"/>
              </a:solidFill>
              <a:ln w="19050">
                <a:solidFill>
                  <a:srgbClr val="38220F"/>
                </a:solidFill>
              </a:ln>
              <a:effectLst/>
            </c:spPr>
            <c:extLst>
              <c:ext xmlns:c16="http://schemas.microsoft.com/office/drawing/2014/chart" uri="{C3380CC4-5D6E-409C-BE32-E72D297353CC}">
                <c16:uniqueId val="{00000001-BDDE-40F7-8C85-4B88DB31AA91}"/>
              </c:ext>
            </c:extLst>
          </c:dPt>
          <c:dPt>
            <c:idx val="1"/>
            <c:bubble3D val="0"/>
            <c:spPr>
              <a:solidFill>
                <a:srgbClr val="967259"/>
              </a:solidFill>
              <a:ln w="19050">
                <a:solidFill>
                  <a:srgbClr val="38220F"/>
                </a:solidFill>
              </a:ln>
              <a:effectLst/>
            </c:spPr>
            <c:extLst>
              <c:ext xmlns:c16="http://schemas.microsoft.com/office/drawing/2014/chart" uri="{C3380CC4-5D6E-409C-BE32-E72D297353CC}">
                <c16:uniqueId val="{00000003-BDDE-40F7-8C85-4B88DB31AA91}"/>
              </c:ext>
            </c:extLst>
          </c:dPt>
          <c:dPt>
            <c:idx val="2"/>
            <c:bubble3D val="0"/>
            <c:spPr>
              <a:solidFill>
                <a:srgbClr val="634832"/>
              </a:solidFill>
              <a:ln w="19050">
                <a:solidFill>
                  <a:srgbClr val="38220F"/>
                </a:solidFill>
              </a:ln>
              <a:effectLst/>
            </c:spPr>
            <c:extLst>
              <c:ext xmlns:c16="http://schemas.microsoft.com/office/drawing/2014/chart" uri="{C3380CC4-5D6E-409C-BE32-E72D297353CC}">
                <c16:uniqueId val="{00000005-BDDE-40F7-8C85-4B88DB31AA91}"/>
              </c:ext>
            </c:extLst>
          </c:dPt>
          <c:dPt>
            <c:idx val="3"/>
            <c:bubble3D val="0"/>
            <c:spPr>
              <a:solidFill>
                <a:srgbClr val="38220F"/>
              </a:solidFill>
              <a:ln w="19050">
                <a:solidFill>
                  <a:srgbClr val="38220F"/>
                </a:solidFill>
              </a:ln>
              <a:effectLst/>
            </c:spPr>
            <c:extLst>
              <c:ext xmlns:c16="http://schemas.microsoft.com/office/drawing/2014/chart" uri="{C3380CC4-5D6E-409C-BE32-E72D297353CC}">
                <c16:uniqueId val="{00000007-BDDE-40F7-8C85-4B88DB31AA9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6:$J$30</c:f>
              <c:strCache>
                <c:ptCount val="4"/>
                <c:pt idx="0">
                  <c:v>Large</c:v>
                </c:pt>
                <c:pt idx="1">
                  <c:v>Not Defined</c:v>
                </c:pt>
                <c:pt idx="2">
                  <c:v>Regular</c:v>
                </c:pt>
                <c:pt idx="3">
                  <c:v>Small</c:v>
                </c:pt>
              </c:strCache>
            </c:strRef>
          </c:cat>
          <c:val>
            <c:numRef>
              <c:f>Pivot!$K$26:$K$30</c:f>
              <c:numCache>
                <c:formatCode>General</c:formatCode>
                <c:ptCount val="4"/>
                <c:pt idx="0">
                  <c:v>982</c:v>
                </c:pt>
                <c:pt idx="1">
                  <c:v>1003</c:v>
                </c:pt>
                <c:pt idx="2">
                  <c:v>1065</c:v>
                </c:pt>
                <c:pt idx="3">
                  <c:v>340</c:v>
                </c:pt>
              </c:numCache>
            </c:numRef>
          </c:val>
          <c:extLst>
            <c:ext xmlns:c16="http://schemas.microsoft.com/office/drawing/2014/chart" uri="{C3380CC4-5D6E-409C-BE32-E72D297353CC}">
              <c16:uniqueId val="{00000008-BDDE-40F7-8C85-4B88DB31AA9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a:outerShdw blurRad="50800" dist="12700" dir="5400000" algn="ctr" rotWithShape="0">
        <a:srgbClr val="000000">
          <a:alpha val="43137"/>
        </a:srgbClr>
      </a:outerShdw>
      <a:softEdge rad="254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solidFill>
              <a:srgbClr val="38220F"/>
            </a:solidFill>
          </a:ln>
          <a:effectLst/>
        </c:spPr>
      </c:pivotFmt>
      <c:pivotFmt>
        <c:idx val="4"/>
        <c:spPr>
          <a:solidFill>
            <a:srgbClr val="38220F"/>
          </a:solidFill>
          <a:ln>
            <a:solidFill>
              <a:srgbClr val="38220F"/>
            </a:solidFill>
          </a:ln>
          <a:effectLst/>
        </c:spPr>
      </c:pivotFmt>
      <c:pivotFmt>
        <c:idx val="5"/>
        <c:spPr>
          <a:solidFill>
            <a:srgbClr val="38220F"/>
          </a:solidFill>
          <a:ln>
            <a:solidFill>
              <a:srgbClr val="38220F"/>
            </a:solidFill>
          </a:ln>
          <a:effectLst/>
        </c:spPr>
      </c:pivotFmt>
      <c:pivotFmt>
        <c:idx val="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c:spPr>
      </c:pivotFmt>
      <c:pivotFmt>
        <c:idx val="8"/>
        <c:spPr>
          <a:solidFill>
            <a:srgbClr val="38220F"/>
          </a:solidFill>
          <a:ln>
            <a:solidFill>
              <a:srgbClr val="38220F"/>
            </a:solidFill>
          </a:ln>
          <a:effectLst/>
        </c:spPr>
      </c:pivotFmt>
      <c:pivotFmt>
        <c:idx val="9"/>
        <c:spPr>
          <a:solidFill>
            <a:srgbClr val="38220F"/>
          </a:solidFill>
          <a:ln>
            <a:solidFill>
              <a:srgbClr val="38220F"/>
            </a:solidFill>
          </a:ln>
          <a:effectLst/>
        </c:spPr>
      </c:pivotFmt>
      <c:pivotFmt>
        <c:idx val="10"/>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solidFill>
              <a:srgbClr val="38220F"/>
            </a:solidFill>
          </a:ln>
          <a:effectLst/>
        </c:spPr>
      </c:pivotFmt>
      <c:pivotFmt>
        <c:idx val="12"/>
        <c:spPr>
          <a:solidFill>
            <a:srgbClr val="38220F"/>
          </a:solidFill>
          <a:ln>
            <a:solidFill>
              <a:srgbClr val="38220F"/>
            </a:solidFill>
          </a:ln>
          <a:effectLst/>
        </c:spPr>
      </c:pivotFmt>
      <c:pivotFmt>
        <c:idx val="13"/>
        <c:spPr>
          <a:solidFill>
            <a:srgbClr val="38220F"/>
          </a:solidFill>
          <a:ln>
            <a:solidFill>
              <a:srgbClr val="38220F"/>
            </a:solidFill>
          </a:ln>
          <a:effectLst/>
        </c:spPr>
      </c:pivotFmt>
      <c:pivotFmt>
        <c:idx val="14"/>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a:solidFill>
              <a:srgbClr val="38220F"/>
            </a:solidFill>
          </a:ln>
          <a:effectLst/>
        </c:spPr>
      </c:pivotFmt>
      <c:pivotFmt>
        <c:idx val="16"/>
        <c:spPr>
          <a:solidFill>
            <a:srgbClr val="38220F"/>
          </a:solidFill>
          <a:ln>
            <a:solidFill>
              <a:srgbClr val="38220F"/>
            </a:solidFill>
          </a:ln>
          <a:effectLst/>
        </c:spPr>
      </c:pivotFmt>
      <c:pivotFmt>
        <c:idx val="17"/>
        <c:spPr>
          <a:solidFill>
            <a:srgbClr val="38220F"/>
          </a:solidFill>
          <a:ln>
            <a:solidFill>
              <a:srgbClr val="38220F"/>
            </a:solidFill>
          </a:ln>
          <a:effectLst/>
        </c:spPr>
      </c:pivotFmt>
      <c:pivotFmt>
        <c:idx val="18"/>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38220F"/>
          </a:solidFill>
          <a:ln>
            <a:solidFill>
              <a:srgbClr val="38220F"/>
            </a:solidFill>
          </a:ln>
          <a:effectLst/>
        </c:spPr>
      </c:pivotFmt>
      <c:pivotFmt>
        <c:idx val="20"/>
        <c:spPr>
          <a:solidFill>
            <a:srgbClr val="38220F"/>
          </a:solidFill>
          <a:ln>
            <a:solidFill>
              <a:srgbClr val="38220F"/>
            </a:solidFill>
          </a:ln>
          <a:effectLst/>
        </c:spPr>
      </c:pivotFmt>
      <c:pivotFmt>
        <c:idx val="21"/>
        <c:spPr>
          <a:solidFill>
            <a:srgbClr val="38220F"/>
          </a:solidFill>
          <a:ln>
            <a:solidFill>
              <a:srgbClr val="38220F"/>
            </a:solidFill>
          </a:ln>
          <a:effectLst/>
        </c:spPr>
      </c:pivotFmt>
      <c:pivotFmt>
        <c:idx val="2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38220F"/>
          </a:solidFill>
          <a:ln>
            <a:solidFill>
              <a:srgbClr val="38220F"/>
            </a:solidFill>
          </a:ln>
          <a:effectLst/>
        </c:spPr>
      </c:pivotFmt>
      <c:pivotFmt>
        <c:idx val="24"/>
        <c:spPr>
          <a:solidFill>
            <a:srgbClr val="38220F"/>
          </a:solidFill>
          <a:ln>
            <a:solidFill>
              <a:srgbClr val="38220F"/>
            </a:solidFill>
          </a:ln>
          <a:effectLst/>
        </c:spPr>
      </c:pivotFmt>
      <c:pivotFmt>
        <c:idx val="25"/>
        <c:spPr>
          <a:solidFill>
            <a:srgbClr val="38220F"/>
          </a:solidFill>
          <a:ln>
            <a:solidFill>
              <a:srgbClr val="38220F"/>
            </a:solidFill>
          </a:ln>
          <a:effectLst/>
        </c:spPr>
      </c:pivotFmt>
      <c:pivotFmt>
        <c:idx val="26"/>
        <c:spPr>
          <a:solidFill>
            <a:srgbClr val="38220F"/>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38220F"/>
          </a:solidFill>
          <a:ln>
            <a:solidFill>
              <a:srgbClr val="38220F"/>
            </a:solidFill>
          </a:ln>
          <a:effectLst/>
          <a:sp3d>
            <a:contourClr>
              <a:srgbClr val="38220F"/>
            </a:contourClr>
          </a:sp3d>
        </c:spPr>
      </c:pivotFmt>
      <c:pivotFmt>
        <c:idx val="28"/>
        <c:spPr>
          <a:solidFill>
            <a:srgbClr val="38220F"/>
          </a:solidFill>
          <a:ln>
            <a:solidFill>
              <a:srgbClr val="38220F"/>
            </a:solidFill>
          </a:ln>
          <a:effectLst/>
          <a:sp3d>
            <a:contourClr>
              <a:srgbClr val="38220F"/>
            </a:contourClr>
          </a:sp3d>
        </c:spPr>
      </c:pivotFmt>
      <c:pivotFmt>
        <c:idx val="29"/>
        <c:spPr>
          <a:solidFill>
            <a:srgbClr val="38220F"/>
          </a:solidFill>
          <a:ln>
            <a:solidFill>
              <a:srgbClr val="38220F"/>
            </a:solidFill>
          </a:ln>
          <a:effectLst/>
          <a:sp3d>
            <a:contourClr>
              <a:srgbClr val="38220F"/>
            </a:contourClr>
          </a:sp3d>
        </c:spPr>
      </c:pivotFmt>
    </c:pivotFmts>
    <c:plotArea>
      <c:layout>
        <c:manualLayout>
          <c:layoutTarget val="inner"/>
          <c:xMode val="edge"/>
          <c:yMode val="edge"/>
          <c:x val="0.16348381452318461"/>
          <c:y val="0.14856481481481484"/>
          <c:w val="0.80596062992125983"/>
          <c:h val="0.67364209682123066"/>
        </c:manualLayout>
      </c:layout>
      <c:barChart>
        <c:barDir val="col"/>
        <c:grouping val="clustered"/>
        <c:varyColors val="0"/>
        <c:ser>
          <c:idx val="0"/>
          <c:order val="0"/>
          <c:tx>
            <c:strRef>
              <c:f>Pivot!$E$1</c:f>
              <c:strCache>
                <c:ptCount val="1"/>
                <c:pt idx="0">
                  <c:v>Total</c:v>
                </c:pt>
              </c:strCache>
            </c:strRef>
          </c:tx>
          <c:spPr>
            <a:solidFill>
              <a:srgbClr val="38220F"/>
            </a:solidFill>
            <a:ln>
              <a:solidFill>
                <a:srgbClr val="38220F"/>
              </a:solidFill>
            </a:ln>
            <a:effectLst/>
            <a:sp3d>
              <a:contourClr>
                <a:srgbClr val="38220F"/>
              </a:contourClr>
            </a:sp3d>
          </c:spPr>
          <c:invertIfNegative val="0"/>
          <c:dPt>
            <c:idx val="0"/>
            <c:invertIfNegative val="0"/>
            <c:bubble3D val="0"/>
            <c:spPr>
              <a:solidFill>
                <a:srgbClr val="38220F"/>
              </a:solidFill>
              <a:ln>
                <a:solidFill>
                  <a:srgbClr val="38220F"/>
                </a:solidFill>
              </a:ln>
              <a:effectLst/>
              <a:sp3d>
                <a:contourClr>
                  <a:srgbClr val="38220F"/>
                </a:contourClr>
              </a:sp3d>
            </c:spPr>
            <c:extLst>
              <c:ext xmlns:c16="http://schemas.microsoft.com/office/drawing/2014/chart" uri="{C3380CC4-5D6E-409C-BE32-E72D297353CC}">
                <c16:uniqueId val="{00000003-BD7D-41E6-80BD-25E4A501A684}"/>
              </c:ext>
            </c:extLst>
          </c:dPt>
          <c:dPt>
            <c:idx val="1"/>
            <c:invertIfNegative val="0"/>
            <c:bubble3D val="0"/>
            <c:spPr>
              <a:solidFill>
                <a:srgbClr val="38220F"/>
              </a:solidFill>
              <a:ln>
                <a:solidFill>
                  <a:srgbClr val="38220F"/>
                </a:solidFill>
              </a:ln>
              <a:effectLst/>
              <a:sp3d>
                <a:contourClr>
                  <a:srgbClr val="38220F"/>
                </a:contourClr>
              </a:sp3d>
            </c:spPr>
            <c:extLst>
              <c:ext xmlns:c16="http://schemas.microsoft.com/office/drawing/2014/chart" uri="{C3380CC4-5D6E-409C-BE32-E72D297353CC}">
                <c16:uniqueId val="{00000005-BD7D-41E6-80BD-25E4A501A684}"/>
              </c:ext>
            </c:extLst>
          </c:dPt>
          <c:dPt>
            <c:idx val="2"/>
            <c:invertIfNegative val="0"/>
            <c:bubble3D val="0"/>
            <c:spPr>
              <a:solidFill>
                <a:srgbClr val="38220F"/>
              </a:solidFill>
              <a:ln>
                <a:solidFill>
                  <a:srgbClr val="38220F"/>
                </a:solidFill>
              </a:ln>
              <a:effectLst/>
              <a:sp3d>
                <a:contourClr>
                  <a:srgbClr val="38220F"/>
                </a:contourClr>
              </a:sp3d>
            </c:spPr>
            <c:extLst>
              <c:ext xmlns:c16="http://schemas.microsoft.com/office/drawing/2014/chart" uri="{C3380CC4-5D6E-409C-BE32-E72D297353CC}">
                <c16:uniqueId val="{00000007-BD7D-41E6-80BD-25E4A501A68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_-[$$-409]* #,##0.00_ ;_-[$$-409]* \-#,##0.00\ ;_-[$$-409]* "-"??_ ;_-@_ </c:formatCode>
                <c:ptCount val="7"/>
                <c:pt idx="0">
                  <c:v>16422.799999999996</c:v>
                </c:pt>
                <c:pt idx="1">
                  <c:v>15789.229999999994</c:v>
                </c:pt>
                <c:pt idx="2">
                  <c:v>16470.639999999996</c:v>
                </c:pt>
                <c:pt idx="3">
                  <c:v>15716.609999999997</c:v>
                </c:pt>
                <c:pt idx="4">
                  <c:v>15193.23</c:v>
                </c:pt>
                <c:pt idx="5">
                  <c:v>19309.830000000005</c:v>
                </c:pt>
                <c:pt idx="6">
                  <c:v>20038.740000000002</c:v>
                </c:pt>
              </c:numCache>
            </c:numRef>
          </c:val>
          <c:extLst>
            <c:ext xmlns:c16="http://schemas.microsoft.com/office/drawing/2014/chart" uri="{C3380CC4-5D6E-409C-BE32-E72D297353CC}">
              <c16:uniqueId val="{00000008-BD7D-41E6-80BD-25E4A501A684}"/>
            </c:ext>
          </c:extLst>
        </c:ser>
        <c:dLbls>
          <c:showLegendKey val="0"/>
          <c:showVal val="1"/>
          <c:showCatName val="0"/>
          <c:showSerName val="0"/>
          <c:showPercent val="0"/>
          <c:showBubbleSize val="0"/>
        </c:dLbls>
        <c:gapWidth val="219"/>
        <c:axId val="1932151264"/>
        <c:axId val="1932172864"/>
      </c:barChart>
      <c:catAx>
        <c:axId val="1932151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32172864"/>
        <c:crosses val="autoZero"/>
        <c:auto val="1"/>
        <c:lblAlgn val="ctr"/>
        <c:lblOffset val="100"/>
        <c:noMultiLvlLbl val="0"/>
      </c:catAx>
      <c:valAx>
        <c:axId val="1932172864"/>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32151264"/>
        <c:crosses val="autoZero"/>
        <c:crossBetween val="between"/>
      </c:valAx>
      <c:spPr>
        <a:noFill/>
        <a:ln>
          <a:noFill/>
        </a:ln>
        <a:effectLst>
          <a:softEdge rad="38100"/>
        </a:effectLst>
      </c:spPr>
    </c:plotArea>
    <c:plotVisOnly val="1"/>
    <c:dispBlanksAs val="gap"/>
    <c:showDLblsOverMax val="0"/>
    <c:extLst/>
  </c:chart>
  <c:spPr>
    <a:solidFill>
      <a:srgbClr val="DBC1AC"/>
    </a:solidFill>
    <a:ln w="9525" cap="flat" cmpd="sng" algn="ctr">
      <a:solidFill>
        <a:srgbClr val="38220F"/>
      </a:solidFill>
      <a:round/>
    </a:ln>
    <a:effectLst>
      <a:outerShdw blurRad="50800" dist="38100" dir="2700000" algn="tl" rotWithShape="0">
        <a:prstClr val="black">
          <a:alpha val="40000"/>
        </a:prstClr>
      </a:outerShdw>
      <a:softEdge rad="50800"/>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603250</xdr:colOff>
      <xdr:row>4</xdr:row>
      <xdr:rowOff>142955</xdr:rowOff>
    </xdr:from>
    <xdr:to>
      <xdr:col>10</xdr:col>
      <xdr:colOff>243497</xdr:colOff>
      <xdr:row>18</xdr:row>
      <xdr:rowOff>177992</xdr:rowOff>
    </xdr:to>
    <xdr:graphicFrame macro="">
      <xdr:nvGraphicFramePr>
        <xdr:cNvPr id="2" name="Chart 1">
          <a:extLst>
            <a:ext uri="{FF2B5EF4-FFF2-40B4-BE49-F238E27FC236}">
              <a16:creationId xmlns:a16="http://schemas.microsoft.com/office/drawing/2014/main" id="{B2213EF6-1A83-4244-A6FE-71D85A5038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50691</xdr:colOff>
      <xdr:row>4</xdr:row>
      <xdr:rowOff>108160</xdr:rowOff>
    </xdr:from>
    <xdr:to>
      <xdr:col>17</xdr:col>
      <xdr:colOff>476408</xdr:colOff>
      <xdr:row>18</xdr:row>
      <xdr:rowOff>122351</xdr:rowOff>
    </xdr:to>
    <xdr:graphicFrame macro="">
      <xdr:nvGraphicFramePr>
        <xdr:cNvPr id="3" name="Chart 2">
          <a:extLst>
            <a:ext uri="{FF2B5EF4-FFF2-40B4-BE49-F238E27FC236}">
              <a16:creationId xmlns:a16="http://schemas.microsoft.com/office/drawing/2014/main" id="{119859DD-708B-4DA0-B529-6673417217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62679</xdr:colOff>
      <xdr:row>19</xdr:row>
      <xdr:rowOff>63259</xdr:rowOff>
    </xdr:from>
    <xdr:to>
      <xdr:col>10</xdr:col>
      <xdr:colOff>278613</xdr:colOff>
      <xdr:row>35</xdr:row>
      <xdr:rowOff>37603</xdr:rowOff>
    </xdr:to>
    <xdr:graphicFrame macro="">
      <xdr:nvGraphicFramePr>
        <xdr:cNvPr id="4" name="Chart 3">
          <a:extLst>
            <a:ext uri="{FF2B5EF4-FFF2-40B4-BE49-F238E27FC236}">
              <a16:creationId xmlns:a16="http://schemas.microsoft.com/office/drawing/2014/main" id="{9D4F12C7-1A53-4F64-BA6E-3829CE76FE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19333</xdr:colOff>
      <xdr:row>19</xdr:row>
      <xdr:rowOff>71093</xdr:rowOff>
    </xdr:from>
    <xdr:to>
      <xdr:col>17</xdr:col>
      <xdr:colOff>520827</xdr:colOff>
      <xdr:row>34</xdr:row>
      <xdr:rowOff>130367</xdr:rowOff>
    </xdr:to>
    <xdr:graphicFrame macro="">
      <xdr:nvGraphicFramePr>
        <xdr:cNvPr id="5" name="Chart 4">
          <a:extLst>
            <a:ext uri="{FF2B5EF4-FFF2-40B4-BE49-F238E27FC236}">
              <a16:creationId xmlns:a16="http://schemas.microsoft.com/office/drawing/2014/main" id="{A282917F-A54A-4221-95E8-7A4F960BF8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533976</xdr:colOff>
      <xdr:row>4</xdr:row>
      <xdr:rowOff>112729</xdr:rowOff>
    </xdr:from>
    <xdr:to>
      <xdr:col>24</xdr:col>
      <xdr:colOff>471438</xdr:colOff>
      <xdr:row>18</xdr:row>
      <xdr:rowOff>136327</xdr:rowOff>
    </xdr:to>
    <xdr:graphicFrame macro="">
      <xdr:nvGraphicFramePr>
        <xdr:cNvPr id="6" name="Chart 5">
          <a:extLst>
            <a:ext uri="{FF2B5EF4-FFF2-40B4-BE49-F238E27FC236}">
              <a16:creationId xmlns:a16="http://schemas.microsoft.com/office/drawing/2014/main" id="{CCF4BF0B-02E3-449D-AFA4-828BC9D350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28420</xdr:colOff>
      <xdr:row>19</xdr:row>
      <xdr:rowOff>74009</xdr:rowOff>
    </xdr:from>
    <xdr:to>
      <xdr:col>24</xdr:col>
      <xdr:colOff>465185</xdr:colOff>
      <xdr:row>34</xdr:row>
      <xdr:rowOff>136782</xdr:rowOff>
    </xdr:to>
    <xdr:graphicFrame macro="">
      <xdr:nvGraphicFramePr>
        <xdr:cNvPr id="7" name="Chart 6">
          <a:extLst>
            <a:ext uri="{FF2B5EF4-FFF2-40B4-BE49-F238E27FC236}">
              <a16:creationId xmlns:a16="http://schemas.microsoft.com/office/drawing/2014/main" id="{7FC9F12F-2C0C-4C06-A1EB-9F7A1FCB9B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3500</xdr:colOff>
      <xdr:row>4</xdr:row>
      <xdr:rowOff>142875</xdr:rowOff>
    </xdr:from>
    <xdr:to>
      <xdr:col>3</xdr:col>
      <xdr:colOff>345387</xdr:colOff>
      <xdr:row>21</xdr:row>
      <xdr:rowOff>79373</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8BC3641F-0D88-4522-9C4F-69094C8D502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3500" y="887942"/>
              <a:ext cx="2110687" cy="31030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5563</xdr:colOff>
      <xdr:row>21</xdr:row>
      <xdr:rowOff>127000</xdr:rowOff>
    </xdr:from>
    <xdr:to>
      <xdr:col>3</xdr:col>
      <xdr:colOff>265450</xdr:colOff>
      <xdr:row>33</xdr:row>
      <xdr:rowOff>1905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48BA5BD6-C4EE-4A21-9ED1-585B98081D9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5563" y="4038600"/>
              <a:ext cx="2038687" cy="2127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22249</xdr:colOff>
      <xdr:row>0</xdr:row>
      <xdr:rowOff>119063</xdr:rowOff>
    </xdr:from>
    <xdr:to>
      <xdr:col>11</xdr:col>
      <xdr:colOff>174624</xdr:colOff>
      <xdr:row>4</xdr:row>
      <xdr:rowOff>57151</xdr:rowOff>
    </xdr:to>
    <xdr:sp macro="" textlink="Dashboard!$J$35">
      <xdr:nvSpPr>
        <xdr:cNvPr id="12" name="Rectangle: Rounded Corners 11">
          <a:extLst>
            <a:ext uri="{FF2B5EF4-FFF2-40B4-BE49-F238E27FC236}">
              <a16:creationId xmlns:a16="http://schemas.microsoft.com/office/drawing/2014/main" id="{DA92E00D-32E7-FDD6-9626-5C038B282E49}"/>
            </a:ext>
          </a:extLst>
        </xdr:cNvPr>
        <xdr:cNvSpPr/>
      </xdr:nvSpPr>
      <xdr:spPr>
        <a:xfrm>
          <a:off x="4500562" y="119063"/>
          <a:ext cx="2397125" cy="66833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rgbClr val="000000"/>
              </a:solidFill>
              <a:effectLst/>
              <a:latin typeface="Calibri"/>
              <a:ea typeface="Calibri"/>
              <a:cs typeface="Calibri"/>
            </a:rPr>
            <a:t>Total Sales</a:t>
          </a:r>
        </a:p>
        <a:p>
          <a:pPr algn="ctr"/>
          <a:r>
            <a:rPr lang="en-IN" sz="1600" b="0" i="0" u="none" strike="noStrike">
              <a:solidFill>
                <a:srgbClr val="38220F"/>
              </a:solidFill>
              <a:effectLst/>
              <a:latin typeface="+mn-lt"/>
              <a:ea typeface="+mn-ea"/>
              <a:cs typeface="+mn-cs"/>
            </a:rPr>
            <a:t>$6,98,812.33</a:t>
          </a:r>
          <a:r>
            <a:rPr lang="en-IN" sz="1600"/>
            <a:t> </a:t>
          </a:r>
          <a:fld id="{02D4114C-B579-4F42-99A8-CCBB499EF73C}" type="TxLink">
            <a:rPr lang="en-US" sz="1600" b="0" i="0" u="none" strike="noStrike">
              <a:solidFill>
                <a:srgbClr val="000000"/>
              </a:solidFill>
              <a:effectLst/>
              <a:latin typeface="Calibri"/>
              <a:ea typeface="Calibri"/>
              <a:cs typeface="Calibri"/>
            </a:rPr>
            <a:t> </a:t>
          </a:fld>
          <a:endParaRPr lang="en-IN" sz="1600" b="1">
            <a:solidFill>
              <a:srgbClr val="38220F"/>
            </a:solidFill>
          </a:endParaRPr>
        </a:p>
      </xdr:txBody>
    </xdr:sp>
    <xdr:clientData/>
  </xdr:twoCellAnchor>
  <xdr:twoCellAnchor>
    <xdr:from>
      <xdr:col>11</xdr:col>
      <xdr:colOff>254001</xdr:colOff>
      <xdr:row>0</xdr:row>
      <xdr:rowOff>111125</xdr:rowOff>
    </xdr:from>
    <xdr:to>
      <xdr:col>15</xdr:col>
      <xdr:colOff>206376</xdr:colOff>
      <xdr:row>4</xdr:row>
      <xdr:rowOff>49213</xdr:rowOff>
    </xdr:to>
    <xdr:sp macro="" textlink="Pivot!L34">
      <xdr:nvSpPr>
        <xdr:cNvPr id="13" name="Rectangle: Rounded Corners 12">
          <a:extLst>
            <a:ext uri="{FF2B5EF4-FFF2-40B4-BE49-F238E27FC236}">
              <a16:creationId xmlns:a16="http://schemas.microsoft.com/office/drawing/2014/main" id="{F0B36767-1EB0-4607-8954-5279471A56D8}"/>
            </a:ext>
          </a:extLst>
        </xdr:cNvPr>
        <xdr:cNvSpPr/>
      </xdr:nvSpPr>
      <xdr:spPr>
        <a:xfrm>
          <a:off x="6977064" y="111125"/>
          <a:ext cx="2397125" cy="66833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rgbClr val="000000"/>
              </a:solidFill>
              <a:latin typeface="+mn-lt"/>
              <a:ea typeface="Calibri"/>
              <a:cs typeface="Calibri"/>
            </a:rPr>
            <a:t>Total FootFall</a:t>
          </a:r>
        </a:p>
        <a:p>
          <a:pPr algn="ctr"/>
          <a:r>
            <a:rPr lang="en-US" sz="1600" b="0" i="0" u="none" strike="noStrike">
              <a:solidFill>
                <a:srgbClr val="000000"/>
              </a:solidFill>
              <a:latin typeface="+mn-lt"/>
              <a:ea typeface="Calibri"/>
              <a:cs typeface="Calibri"/>
            </a:rPr>
            <a:t>149116 </a:t>
          </a:r>
        </a:p>
      </xdr:txBody>
    </xdr:sp>
    <xdr:clientData/>
  </xdr:twoCellAnchor>
  <xdr:twoCellAnchor>
    <xdr:from>
      <xdr:col>15</xdr:col>
      <xdr:colOff>269875</xdr:colOff>
      <xdr:row>0</xdr:row>
      <xdr:rowOff>103188</xdr:rowOff>
    </xdr:from>
    <xdr:to>
      <xdr:col>19</xdr:col>
      <xdr:colOff>222250</xdr:colOff>
      <xdr:row>4</xdr:row>
      <xdr:rowOff>41276</xdr:rowOff>
    </xdr:to>
    <xdr:sp macro="" textlink="Dashboard!$L$34">
      <xdr:nvSpPr>
        <xdr:cNvPr id="14" name="Rectangle: Rounded Corners 13">
          <a:extLst>
            <a:ext uri="{FF2B5EF4-FFF2-40B4-BE49-F238E27FC236}">
              <a16:creationId xmlns:a16="http://schemas.microsoft.com/office/drawing/2014/main" id="{C91DE1AE-A28E-4E53-A15B-B53C2DB7C22B}"/>
            </a:ext>
          </a:extLst>
        </xdr:cNvPr>
        <xdr:cNvSpPr/>
      </xdr:nvSpPr>
      <xdr:spPr>
        <a:xfrm>
          <a:off x="9437688" y="103188"/>
          <a:ext cx="2397125" cy="66833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rgbClr val="000000"/>
              </a:solidFill>
              <a:latin typeface="Calibri"/>
              <a:ea typeface="Calibri"/>
              <a:cs typeface="Calibri"/>
            </a:rPr>
            <a:t>Avg bill/Person</a:t>
          </a:r>
        </a:p>
        <a:p>
          <a:pPr algn="ctr"/>
          <a:r>
            <a:rPr lang="en-US" sz="1600" b="0" i="0" u="none" strike="noStrike">
              <a:solidFill>
                <a:srgbClr val="000000"/>
              </a:solidFill>
              <a:latin typeface="Calibri"/>
              <a:ea typeface="Calibri"/>
              <a:cs typeface="Calibri"/>
            </a:rPr>
            <a:t>4.69</a:t>
          </a:r>
          <a:fld id="{6E6E38D0-AB7A-4A75-8934-821C42E5A218}" type="TxLink">
            <a:rPr lang="en-US" sz="1600" b="0" i="0" u="none" strike="noStrike">
              <a:solidFill>
                <a:srgbClr val="000000"/>
              </a:solidFill>
              <a:latin typeface="Calibri"/>
              <a:ea typeface="Calibri"/>
              <a:cs typeface="Calibri"/>
            </a:rPr>
            <a:t> </a:t>
          </a:fld>
          <a:endParaRPr lang="en-US" sz="1600">
            <a:solidFill>
              <a:srgbClr val="38220F"/>
            </a:solidFill>
          </a:endParaRPr>
        </a:p>
      </xdr:txBody>
    </xdr:sp>
    <xdr:clientData/>
  </xdr:twoCellAnchor>
  <xdr:twoCellAnchor>
    <xdr:from>
      <xdr:col>19</xdr:col>
      <xdr:colOff>285749</xdr:colOff>
      <xdr:row>0</xdr:row>
      <xdr:rowOff>95251</xdr:rowOff>
    </xdr:from>
    <xdr:to>
      <xdr:col>23</xdr:col>
      <xdr:colOff>238124</xdr:colOff>
      <xdr:row>4</xdr:row>
      <xdr:rowOff>33339</xdr:rowOff>
    </xdr:to>
    <xdr:sp macro="" textlink="Dashboard!$O$34">
      <xdr:nvSpPr>
        <xdr:cNvPr id="15" name="Rectangle: Rounded Corners 14">
          <a:extLst>
            <a:ext uri="{FF2B5EF4-FFF2-40B4-BE49-F238E27FC236}">
              <a16:creationId xmlns:a16="http://schemas.microsoft.com/office/drawing/2014/main" id="{E67E840B-362E-42BB-A62B-43E63B893A73}"/>
            </a:ext>
          </a:extLst>
        </xdr:cNvPr>
        <xdr:cNvSpPr/>
      </xdr:nvSpPr>
      <xdr:spPr>
        <a:xfrm>
          <a:off x="11898312" y="95251"/>
          <a:ext cx="2397125" cy="66833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solidFill>
                <a:srgbClr val="38220F"/>
              </a:solidFill>
              <a:effectLst/>
              <a:latin typeface="+mn-lt"/>
              <a:ea typeface="+mn-ea"/>
              <a:cs typeface="+mn-cs"/>
            </a:rPr>
            <a:t>1.44</a:t>
          </a:r>
          <a:endParaRPr lang="en-IN" sz="1600">
            <a:solidFill>
              <a:srgbClr val="38220F"/>
            </a:solidFill>
            <a:effectLst/>
          </a:endParaRPr>
        </a:p>
        <a:p>
          <a:pPr algn="ctr"/>
          <a:r>
            <a:rPr lang="en-US" sz="1600">
              <a:solidFill>
                <a:srgbClr val="38220F"/>
              </a:solidFill>
              <a:effectLst/>
              <a:latin typeface="+mn-lt"/>
              <a:ea typeface="+mn-ea"/>
              <a:cs typeface="+mn-cs"/>
            </a:rPr>
            <a:t>Avg</a:t>
          </a:r>
          <a:r>
            <a:rPr lang="en-US" sz="1600" baseline="0">
              <a:solidFill>
                <a:srgbClr val="38220F"/>
              </a:solidFill>
              <a:effectLst/>
              <a:latin typeface="+mn-lt"/>
              <a:ea typeface="+mn-ea"/>
              <a:cs typeface="+mn-cs"/>
            </a:rPr>
            <a:t> Order</a:t>
          </a:r>
          <a:endParaRPr lang="en-IN" sz="1600">
            <a:solidFill>
              <a:srgbClr val="38220F"/>
            </a:solidFill>
            <a:effectLst/>
          </a:endParaRPr>
        </a:p>
        <a:p>
          <a:pPr algn="ctr"/>
          <a:fld id="{ABDCCECB-B4D9-40CA-9CFF-061F28BFE4F0}" type="TxLink">
            <a:rPr lang="en-US" sz="1600" b="0" i="0" u="none" strike="noStrike">
              <a:solidFill>
                <a:srgbClr val="38220F"/>
              </a:solidFill>
              <a:latin typeface="Calibri"/>
              <a:ea typeface="Calibri"/>
              <a:cs typeface="Calibri"/>
            </a:rPr>
            <a:pPr algn="ctr"/>
            <a:t> </a:t>
          </a:fld>
          <a:endParaRPr lang="en-US" sz="1600">
            <a:solidFill>
              <a:srgbClr val="38220F"/>
            </a:solidFill>
          </a:endParaRPr>
        </a:p>
      </xdr:txBody>
    </xdr:sp>
    <xdr:clientData/>
  </xdr:twoCellAnchor>
  <xdr:twoCellAnchor>
    <xdr:from>
      <xdr:col>1</xdr:col>
      <xdr:colOff>349250</xdr:colOff>
      <xdr:row>0</xdr:row>
      <xdr:rowOff>111125</xdr:rowOff>
    </xdr:from>
    <xdr:to>
      <xdr:col>7</xdr:col>
      <xdr:colOff>31751</xdr:colOff>
      <xdr:row>4</xdr:row>
      <xdr:rowOff>33337</xdr:rowOff>
    </xdr:to>
    <xdr:sp macro="" textlink="">
      <xdr:nvSpPr>
        <xdr:cNvPr id="17" name="Rectangle 16">
          <a:extLst>
            <a:ext uri="{FF2B5EF4-FFF2-40B4-BE49-F238E27FC236}">
              <a16:creationId xmlns:a16="http://schemas.microsoft.com/office/drawing/2014/main" id="{49AAD439-4EFD-688D-5850-074D4E80C3CA}"/>
            </a:ext>
          </a:extLst>
        </xdr:cNvPr>
        <xdr:cNvSpPr/>
      </xdr:nvSpPr>
      <xdr:spPr>
        <a:xfrm>
          <a:off x="960438" y="111125"/>
          <a:ext cx="3349626" cy="652462"/>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aseline="0"/>
            <a:t> </a:t>
          </a:r>
          <a:endParaRPr lang="en-IN" sz="2400"/>
        </a:p>
      </xdr:txBody>
    </xdr:sp>
    <xdr:clientData/>
  </xdr:twoCellAnchor>
  <xdr:oneCellAnchor>
    <xdr:from>
      <xdr:col>3</xdr:col>
      <xdr:colOff>269875</xdr:colOff>
      <xdr:row>2</xdr:row>
      <xdr:rowOff>134938</xdr:rowOff>
    </xdr:from>
    <xdr:ext cx="184731" cy="264560"/>
    <xdr:sp macro="" textlink="">
      <xdr:nvSpPr>
        <xdr:cNvPr id="18" name="TextBox 17">
          <a:extLst>
            <a:ext uri="{FF2B5EF4-FFF2-40B4-BE49-F238E27FC236}">
              <a16:creationId xmlns:a16="http://schemas.microsoft.com/office/drawing/2014/main" id="{291FFEE8-E768-3AE9-1E28-1F8FC135ED14}"/>
            </a:ext>
          </a:extLst>
        </xdr:cNvPr>
        <xdr:cNvSpPr txBox="1"/>
      </xdr:nvSpPr>
      <xdr:spPr>
        <a:xfrm>
          <a:off x="2103438" y="50006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1</xdr:col>
      <xdr:colOff>444500</xdr:colOff>
      <xdr:row>0</xdr:row>
      <xdr:rowOff>150813</xdr:rowOff>
    </xdr:from>
    <xdr:ext cx="2774286" cy="530658"/>
    <xdr:sp macro="" textlink="">
      <xdr:nvSpPr>
        <xdr:cNvPr id="19" name="TextBox 18">
          <a:extLst>
            <a:ext uri="{FF2B5EF4-FFF2-40B4-BE49-F238E27FC236}">
              <a16:creationId xmlns:a16="http://schemas.microsoft.com/office/drawing/2014/main" id="{E87EDE8B-9E57-E3D5-1EE0-9649B1CDEBA8}"/>
            </a:ext>
          </a:extLst>
        </xdr:cNvPr>
        <xdr:cNvSpPr txBox="1"/>
      </xdr:nvSpPr>
      <xdr:spPr>
        <a:xfrm>
          <a:off x="1055688" y="150813"/>
          <a:ext cx="2774286"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IN" sz="2800"/>
            <a:t>Coffee</a:t>
          </a:r>
          <a:r>
            <a:rPr lang="en-IN" sz="2800" baseline="0"/>
            <a:t> Shop Sales</a:t>
          </a:r>
          <a:endParaRPr lang="en-IN" sz="2800"/>
        </a:p>
      </xdr:txBody>
    </xdr:sp>
    <xdr:clientData/>
  </xdr:oneCellAnchor>
  <xdr:twoCellAnchor editAs="oneCell">
    <xdr:from>
      <xdr:col>6</xdr:col>
      <xdr:colOff>65087</xdr:colOff>
      <xdr:row>0</xdr:row>
      <xdr:rowOff>104774</xdr:rowOff>
    </xdr:from>
    <xdr:to>
      <xdr:col>7</xdr:col>
      <xdr:colOff>63500</xdr:colOff>
      <xdr:row>3</xdr:row>
      <xdr:rowOff>166687</xdr:rowOff>
    </xdr:to>
    <xdr:pic>
      <xdr:nvPicPr>
        <xdr:cNvPr id="21" name="Graphic 20" descr="Coffee">
          <a:extLst>
            <a:ext uri="{FF2B5EF4-FFF2-40B4-BE49-F238E27FC236}">
              <a16:creationId xmlns:a16="http://schemas.microsoft.com/office/drawing/2014/main" id="{F501B4D5-14D3-25E6-4476-F1CBE93C1F3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32212" y="104774"/>
          <a:ext cx="609601" cy="60960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ttu" refreshedDate="45752.715142245368" backgroundQuery="1" createdVersion="8" refreshedVersion="8" minRefreshableVersion="3" recordCount="0" supportSubquery="1" supportAdvancedDrill="1" xr:uid="{97DCA49A-B0B0-44A7-9CBC-D4287E3B383D}">
  <cacheSource type="external" connectionId="5"/>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ttu" refreshedDate="45752.715145486109" backgroundQuery="1" createdVersion="8" refreshedVersion="8" minRefreshableVersion="3" recordCount="0" supportSubquery="1" supportAdvancedDrill="1" xr:uid="{2E731292-1455-45D6-AB3B-8C7268321D17}">
  <cacheSource type="external" connectionId="5"/>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ttu" refreshedDate="45752.715145601855" backgroundQuery="1" createdVersion="8" refreshedVersion="8" minRefreshableVersion="3" recordCount="0" supportSubquery="1" supportAdvancedDrill="1" xr:uid="{752AD0C9-CA3E-401A-8D82-F83D624404BF}">
  <cacheSource type="external" connectionId="5"/>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ttu" refreshedDate="45752.715145833332" backgroundQuery="1" createdVersion="8" refreshedVersion="8" minRefreshableVersion="3" recordCount="0" supportSubquery="1" supportAdvancedDrill="1" xr:uid="{790850F1-9699-445E-B8B3-F278E3032190}">
  <cacheSource type="external" connectionId="5"/>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erage_order]" caption="average_order"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ttu" refreshedDate="45752.699030439813" backgroundQuery="1" createdVersion="3" refreshedVersion="8" minRefreshableVersion="3" recordCount="0" supportSubquery="1" supportAdvancedDrill="1" xr:uid="{39AB7323-0B1C-4D4C-B8D0-A48AC3378725}">
  <cacheSource type="external" connectionId="5">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879645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ttu" refreshedDate="45752.71514270833" backgroundQuery="1" createdVersion="8" refreshedVersion="8" minRefreshableVersion="3" recordCount="0" supportSubquery="1" supportAdvancedDrill="1" xr:uid="{A492406A-D208-41D0-A09E-9228AFD78262}">
  <cacheSource type="external" connectionId="5"/>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u="1"/>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ttu" refreshedDate="45752.715143171299" backgroundQuery="1" createdVersion="8" refreshedVersion="8" minRefreshableVersion="3" recordCount="0" supportSubquery="1" supportAdvancedDrill="1" xr:uid="{EE7AC348-B74D-4EC7-8E88-7759628D55EE}">
  <cacheSource type="external" connectionId="5"/>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ttu" refreshedDate="45752.715143518515" backgroundQuery="1" createdVersion="8" refreshedVersion="8" minRefreshableVersion="3" recordCount="0" supportSubquery="1" supportAdvancedDrill="1" xr:uid="{6E0000FC-3630-4DB1-907B-DDF5D03707AF}">
  <cacheSource type="external" connectionId="5"/>
  <cacheFields count="4">
    <cacheField name="[Measures].[Sum of Total_bill]" caption="Sum of Total_bill" numFmtId="0" hierarchy="20" level="32767"/>
    <cacheField name="[Transactions].[product_type].[product_type]" caption="product_type" numFmtId="0" hierarchy="9" level="1">
      <sharedItems count="6">
        <s v="Barista Espresso"/>
        <s v="Brewed Chai tea"/>
        <s v="Brewed herbal tea"/>
        <s v="Gourmet brewed coffee"/>
        <s v="Hot chocolate"/>
        <s v="Brewed Black tea" u="1"/>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ttu" refreshedDate="45752.715143865738" backgroundQuery="1" createdVersion="8" refreshedVersion="8" minRefreshableVersion="3" recordCount="0" supportSubquery="1" supportAdvancedDrill="1" xr:uid="{597C233A-A0B3-4380-B5E9-C287D2AD23C1}">
  <cacheSource type="external" connectionId="5"/>
  <cacheFields count="5">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ttu" refreshedDate="45752.715144212962" backgroundQuery="1" createdVersion="8" refreshedVersion="8" minRefreshableVersion="3" recordCount="0" supportSubquery="1" supportAdvancedDrill="1" xr:uid="{D2820610-52F6-454B-9933-79767E55EB6D}">
  <cacheSource type="external" connectionId="5"/>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ttu" refreshedDate="45752.715144791669" backgroundQuery="1" createdVersion="8" refreshedVersion="8" minRefreshableVersion="3" recordCount="0" supportSubquery="1" supportAdvancedDrill="1" xr:uid="{DE795797-11CF-4AA6-AA46-C5133C93D94F}">
  <cacheSource type="external" connectionId="5"/>
  <cacheFields count="4">
    <cacheField name="[Measures].[Sum of Total_bill]" caption="Sum of Total_bill" numFmtId="0" hierarchy="20" level="32767"/>
    <cacheField name="[Transactions].[product_detail].[product_detail]" caption="product_detail" numFmtId="0" hierarchy="10" level="1">
      <sharedItems count="45">
        <s v="Almond Croissant"/>
        <s v="Brazilian"/>
        <s v="Brazilian - Organic"/>
        <s v="Cappuccino"/>
        <s v="Carmel syrup"/>
        <s v="Chili Mayan"/>
        <s v="Chocolate Chip Biscotti"/>
        <s v="Chocolate Croissant"/>
        <s v="Chocolate syrup"/>
        <s v="Civet Cat"/>
        <s v="Columbian Medium Roast"/>
        <s v="Cranberry Scone"/>
        <s v="Croissant"/>
        <s v="Dark chocolate"/>
        <s v="Earl Grey"/>
        <s v="English Breakfast"/>
        <s v="Espresso Roast"/>
        <s v="Espresso shot"/>
        <s v="Ethiopia"/>
        <s v="Ginger Biscotti"/>
        <s v="Ginger Scone"/>
        <s v="Guatemalan Sustainably Grown"/>
        <s v="Hazelnut Biscotti"/>
        <s v="Hazelnut syrup"/>
        <s v="I Need My Bean! Diner mug"/>
        <s v="I Need My Bean! Latte cup"/>
        <s v="I Need My Bean! T-shirt"/>
        <s v="Jamacian Coffee River"/>
        <s v="Jamaican Coffee River"/>
        <s v="Jumbo Savory Scone"/>
        <s v="Latte"/>
        <s v="Lemon Grass"/>
        <s v="Morning Sunrise Chai"/>
        <s v="Oatmeal Scone"/>
        <s v="Organic Decaf Blend"/>
        <s v="Our Old Time Diner Blend"/>
        <s v="Ouro Brasileiro shot"/>
        <s v="Peppermint"/>
        <s v="Primo Espresso Roast"/>
        <s v="Scottish Cream Scone"/>
        <s v="Serenity Green Tea"/>
        <s v="Spicy Eye Opener Chai"/>
        <s v="Sugar Free Vanilla syrup"/>
        <s v="Sustainably Grown Organic"/>
        <s v="Traditional Blend Chai"/>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ttu" refreshedDate="45752.715145138885" backgroundQuery="1" createdVersion="8" refreshedVersion="8" minRefreshableVersion="3" recordCount="0" supportSubquery="1" supportAdvancedDrill="1" xr:uid="{D58D4247-2D75-4C66-B0AF-0C2119791863}">
  <cacheSource type="external" connectionId="5"/>
  <cacheFields count="3">
    <cacheField name="[Measures].[Sum of Total_bill]" caption="Sum of Total_bill"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ttu" refreshedDate="45752.71514537037" backgroundQuery="1" createdVersion="8" refreshedVersion="8" minRefreshableVersion="3" recordCount="0" supportSubquery="1" supportAdvancedDrill="1" xr:uid="{4D0A946A-59A6-4A21-8C7B-AC77A378DD31}">
  <cacheSource type="external" connectionId="5"/>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75DF22B-B0E6-4F4E-8247-51B2BD54394F}" name="PivotTable11" cacheId="760" applyNumberFormats="0" applyBorderFormats="0" applyFontFormats="0" applyPatternFormats="0" applyAlignmentFormats="0" applyWidthHeightFormats="1" dataCaption="Values" tag="2158cba1-ccf1-4825-aa9e-248e3f210682" updatedVersion="8" minRefreshableVersion="3" useAutoFormatting="1" itemPrintTitles="1" createdVersion="8" indent="0" outline="1" outlineData="1" multipleFieldFilters="0" chartFormat="31">
  <location ref="O34:O35"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38C3904-AEE2-4302-B34D-DDBCD069419F}" name="PivotTable1" cacheId="730" applyNumberFormats="0" applyBorderFormats="0" applyFontFormats="0" applyPatternFormats="0" applyAlignmentFormats="0" applyWidthHeightFormats="1" dataCaption="Values" tag="ca451c0b-d105-40ff-b963-b458bc024ccf" updatedVersion="8" minRefreshableVersion="3" useAutoFormatting="1" itemPrintTitles="1" createdVersion="8" indent="0" outline="1" outlineData="1" multipleFieldFilters="0" chartFormat="12">
  <location ref="A1:B16"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5">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pivotArea type="data" outline="0" fieldPosition="0">
        <references count="2">
          <reference field="4294967294" count="1" selected="0">
            <x v="0"/>
          </reference>
          <reference field="0" count="1" selected="0">
            <x v="2"/>
          </reference>
        </references>
      </pivotArea>
    </chartFormat>
    <chartFormat chart="5" format="5">
      <pivotArea type="data" outline="0" fieldPosition="0">
        <references count="2">
          <reference field="4294967294" count="1" selected="0">
            <x v="0"/>
          </reference>
          <reference field="0" count="1" selected="0">
            <x v="3"/>
          </reference>
        </references>
      </pivotArea>
    </chartFormat>
    <chartFormat chart="5" format="6">
      <pivotArea type="data" outline="0" fieldPosition="0">
        <references count="2">
          <reference field="4294967294" count="1" selected="0">
            <x v="0"/>
          </reference>
          <reference field="0" count="1" selected="0">
            <x v="4"/>
          </reference>
        </references>
      </pivotArea>
    </chartFormat>
    <chartFormat chart="5" format="7">
      <pivotArea type="data" outline="0" fieldPosition="0">
        <references count="2">
          <reference field="4294967294" count="1" selected="0">
            <x v="0"/>
          </reference>
          <reference field="0" count="1" selected="0">
            <x v="5"/>
          </reference>
        </references>
      </pivotArea>
    </chartFormat>
    <chartFormat chart="5" format="8">
      <pivotArea type="data" outline="0" fieldPosition="0">
        <references count="2">
          <reference field="4294967294" count="1" selected="0">
            <x v="0"/>
          </reference>
          <reference field="0" count="1" selected="0">
            <x v="6"/>
          </reference>
        </references>
      </pivotArea>
    </chartFormat>
    <chartFormat chart="5" format="9">
      <pivotArea type="data" outline="0" fieldPosition="0">
        <references count="2">
          <reference field="4294967294" count="1" selected="0">
            <x v="0"/>
          </reference>
          <reference field="0" count="1" selected="0">
            <x v="7"/>
          </reference>
        </references>
      </pivotArea>
    </chartFormat>
    <chartFormat chart="5" format="10">
      <pivotArea type="data" outline="0" fieldPosition="0">
        <references count="2">
          <reference field="4294967294" count="1" selected="0">
            <x v="0"/>
          </reference>
          <reference field="0" count="1" selected="0">
            <x v="8"/>
          </reference>
        </references>
      </pivotArea>
    </chartFormat>
    <chartFormat chart="5" format="11">
      <pivotArea type="data" outline="0" fieldPosition="0">
        <references count="2">
          <reference field="4294967294" count="1" selected="0">
            <x v="0"/>
          </reference>
          <reference field="0" count="1" selected="0">
            <x v="9"/>
          </reference>
        </references>
      </pivotArea>
    </chartFormat>
    <chartFormat chart="5" format="12">
      <pivotArea type="data" outline="0" fieldPosition="0">
        <references count="2">
          <reference field="4294967294" count="1" selected="0">
            <x v="0"/>
          </reference>
          <reference field="0" count="1" selected="0">
            <x v="10"/>
          </reference>
        </references>
      </pivotArea>
    </chartFormat>
    <chartFormat chart="5" format="13">
      <pivotArea type="data" outline="0" fieldPosition="0">
        <references count="2">
          <reference field="4294967294" count="1" selected="0">
            <x v="0"/>
          </reference>
          <reference field="0" count="1" selected="0">
            <x v="11"/>
          </reference>
        </references>
      </pivotArea>
    </chartFormat>
    <chartFormat chart="5" format="14">
      <pivotArea type="data" outline="0" fieldPosition="0">
        <references count="2">
          <reference field="4294967294" count="1" selected="0">
            <x v="0"/>
          </reference>
          <reference field="0" count="1" selected="0">
            <x v="12"/>
          </reference>
        </references>
      </pivotArea>
    </chartFormat>
    <chartFormat chart="5" format="15">
      <pivotArea type="data" outline="0" fieldPosition="0">
        <references count="2">
          <reference field="4294967294" count="1" selected="0">
            <x v="0"/>
          </reference>
          <reference field="0" count="1" selected="0">
            <x v="13"/>
          </reference>
        </references>
      </pivotArea>
    </chartFormat>
    <chartFormat chart="5" format="16">
      <pivotArea type="data" outline="0" fieldPosition="0">
        <references count="2">
          <reference field="4294967294" count="1" selected="0">
            <x v="0"/>
          </reference>
          <reference field="0" count="1" selected="0">
            <x v="1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2E7687A-D3B5-4494-952D-E7E753F00FA0}" name="PivotTable3" cacheId="733" applyNumberFormats="0" applyBorderFormats="0" applyFontFormats="0" applyPatternFormats="0" applyAlignmentFormats="0" applyWidthHeightFormats="1" dataCaption="Values" tag="ed5a1817-b32a-4e2a-9845-0e490edbbebb" updatedVersion="8" minRefreshableVersion="3" useAutoFormatting="1" itemPrintTitles="1" createdVersion="8" indent="0" outline="1" outlineData="1" multipleFieldFilters="0" chartFormat="21">
  <location ref="G3:H1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1">
    <chartFormat chart="6"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0" count="1" selected="0">
            <x v="0"/>
          </reference>
        </references>
      </pivotArea>
    </chartFormat>
    <chartFormat chart="13" format="4">
      <pivotArea type="data" outline="0" fieldPosition="0">
        <references count="2">
          <reference field="4294967294" count="1" selected="0">
            <x v="0"/>
          </reference>
          <reference field="0" count="1" selected="0">
            <x v="1"/>
          </reference>
        </references>
      </pivotArea>
    </chartFormat>
    <chartFormat chart="13" format="5">
      <pivotArea type="data" outline="0" fieldPosition="0">
        <references count="2">
          <reference field="4294967294" count="1" selected="0">
            <x v="0"/>
          </reference>
          <reference field="0" count="1" selected="0">
            <x v="2"/>
          </reference>
        </references>
      </pivotArea>
    </chartFormat>
    <chartFormat chart="13" format="6">
      <pivotArea type="data" outline="0" fieldPosition="0">
        <references count="2">
          <reference field="4294967294" count="1" selected="0">
            <x v="0"/>
          </reference>
          <reference field="0" count="1" selected="0">
            <x v="3"/>
          </reference>
        </references>
      </pivotArea>
    </chartFormat>
    <chartFormat chart="13" format="7">
      <pivotArea type="data" outline="0" fieldPosition="0">
        <references count="2">
          <reference field="4294967294" count="1" selected="0">
            <x v="0"/>
          </reference>
          <reference field="0" count="1" selected="0">
            <x v="4"/>
          </reference>
        </references>
      </pivotArea>
    </chartFormat>
    <chartFormat chart="13" format="8">
      <pivotArea type="data" outline="0" fieldPosition="0">
        <references count="2">
          <reference field="4294967294" count="1" selected="0">
            <x v="0"/>
          </reference>
          <reference field="0" count="1" selected="0">
            <x v="5"/>
          </reference>
        </references>
      </pivotArea>
    </chartFormat>
    <chartFormat chart="13" format="9">
      <pivotArea type="data" outline="0" fieldPosition="0">
        <references count="2">
          <reference field="4294967294" count="1" selected="0">
            <x v="0"/>
          </reference>
          <reference field="0" count="1" selected="0">
            <x v="6"/>
          </reference>
        </references>
      </pivotArea>
    </chartFormat>
    <chartFormat chart="13" format="10">
      <pivotArea type="data" outline="0" fieldPosition="0">
        <references count="2">
          <reference field="4294967294" count="1" selected="0">
            <x v="0"/>
          </reference>
          <reference field="0" count="1" selected="0">
            <x v="7"/>
          </reference>
        </references>
      </pivotArea>
    </chartFormat>
    <chartFormat chart="13" format="11">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5F055CF-DF8D-43E8-8A45-B40ECB9F7BD2}" name="PivotTable2" cacheId="748" applyNumberFormats="0" applyBorderFormats="0" applyFontFormats="0" applyPatternFormats="0" applyAlignmentFormats="0" applyWidthHeightFormats="1" dataCaption="Values" tag="26a76f49-23f2-41d8-b76e-963fa9eda1cf" updatedVersion="8" minRefreshableVersion="3" useAutoFormatting="1" itemPrintTitles="1" createdVersion="8" indent="0" outline="1" outlineData="1" multipleFieldFilters="0" chartFormat="18">
  <location ref="D1:E9" firstHeaderRow="1" firstDataRow="1" firstDataCol="1"/>
  <pivotFields count="3">
    <pivotField dataField="1" subtotalTop="0" showAll="0" defaultSubtotal="0"/>
    <pivotField axis="axisRow" allDrilled="1" subtotalTop="0" showAll="0" sortType="ascending" defaultSubtotal="0" defaultAttributeDrillState="1">
      <items count="7">
        <item x="1"/>
        <item x="2"/>
        <item x="3"/>
        <item x="4"/>
        <item x="5"/>
        <item x="6"/>
        <item x="0"/>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1">
    <format dxfId="11">
      <pivotArea outline="0" collapsedLevelsAreSubtotals="1" fieldPosition="0"/>
    </format>
  </formats>
  <chartFormats count="5">
    <chartFormat chart="11" format="0" series="1">
      <pivotArea type="data" outline="0" fieldPosition="0">
        <references count="1">
          <reference field="4294967294" count="1" selected="0">
            <x v="0"/>
          </reference>
        </references>
      </pivotArea>
    </chartFormat>
    <chartFormat chart="13" format="26" series="1">
      <pivotArea type="data" outline="0" fieldPosition="0">
        <references count="1">
          <reference field="4294967294" count="1" selected="0">
            <x v="0"/>
          </reference>
        </references>
      </pivotArea>
    </chartFormat>
    <chartFormat chart="13" format="27">
      <pivotArea type="data" outline="0" fieldPosition="0">
        <references count="2">
          <reference field="4294967294" count="1" selected="0">
            <x v="0"/>
          </reference>
          <reference field="1" count="1" selected="0">
            <x v="0"/>
          </reference>
        </references>
      </pivotArea>
    </chartFormat>
    <chartFormat chart="13" format="28">
      <pivotArea type="data" outline="0" fieldPosition="0">
        <references count="2">
          <reference field="4294967294" count="1" selected="0">
            <x v="0"/>
          </reference>
          <reference field="1" count="1" selected="0">
            <x v="1"/>
          </reference>
        </references>
      </pivotArea>
    </chartFormat>
    <chartFormat chart="13" format="29">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D8D97B-0736-4F23-B82D-396482E6E7C2}" name="PivotTable10" cacheId="757" applyNumberFormats="0" applyBorderFormats="0" applyFontFormats="0" applyPatternFormats="0" applyAlignmentFormats="0" applyWidthHeightFormats="1" dataCaption="Values" tag="47b2a6f1-a44d-42f1-91cf-b76fc3da1ac2" updatedVersion="8" minRefreshableVersion="3" useAutoFormatting="1" itemPrintTitles="1" createdVersion="8" indent="0" outline="1" outlineData="1" multipleFieldFilters="0" chartFormat="31">
  <location ref="O29:O30"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7B3C3BD-EA45-4552-93B6-AC5D2F1478EB}" name="PivotTable9" cacheId="754" applyNumberFormats="0" applyBorderFormats="0" applyFontFormats="0" applyPatternFormats="0" applyAlignmentFormats="0" applyWidthHeightFormats="1" dataCaption="Values" tag="192ded6e-7743-4713-af73-2c1006ed0698" updatedVersion="8" minRefreshableVersion="3" useAutoFormatting="1" itemPrintTitles="1" createdVersion="8" indent="0" outline="1" outlineData="1" multipleFieldFilters="0" chartFormat="31">
  <location ref="L34:L35"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524E51-07BE-4D59-8B7F-7BE51F7B36F1}" name="PivotTable8" cacheId="751" applyNumberFormats="0" applyBorderFormats="0" applyFontFormats="0" applyPatternFormats="0" applyAlignmentFormats="0" applyWidthHeightFormats="1" dataCaption="Values" tag="aec91f5f-9e80-41e8-a586-e843f8a1e16e" updatedVersion="8" minRefreshableVersion="3" useAutoFormatting="1" itemPrintTitles="1" createdVersion="8" indent="0" outline="1" outlineData="1" multipleFieldFilters="0" chartFormat="31">
  <location ref="J34:J35"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F10971D-89DE-446B-AF35-3F956AA1169E}" name="PivotTable7" cacheId="745" applyNumberFormats="0" applyBorderFormats="0" applyFontFormats="0" applyPatternFormats="0" applyAlignmentFormats="0" applyWidthHeightFormats="1" dataCaption="Values" tag="27f1f475-2e16-424f-9a24-bd295b1a5e41" updatedVersion="8" minRefreshableVersion="3" useAutoFormatting="1" subtotalHiddenItems="1" itemPrintTitles="1" createdVersion="8" indent="0" outline="1" outlineData="1" multipleFieldFilters="0" chartFormat="14">
  <location ref="G27:H73" firstHeaderRow="1" firstDataRow="1" firstDataCol="1"/>
  <pivotFields count="4">
    <pivotField dataField="1" subtotalTop="0" showAll="0" defaultSubtotal="0"/>
    <pivotField axis="axisRow" allDrilled="1" subtotalTop="0" showAll="0" dataSourceSort="1" defaultSubtotal="0" defaultAttributeDrillState="1">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Items count="1">
    <i/>
  </colItems>
  <dataFields count="1">
    <dataField name="Sum of Total_bill" fld="0" baseField="0" baseItem="0"/>
  </dataFields>
  <chartFormats count="2">
    <chartFormat chart="6"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4FA9823-D27D-4B51-9501-2D69A90DD3EE}" name="PivotTable6" cacheId="742" applyNumberFormats="0" applyBorderFormats="0" applyFontFormats="0" applyPatternFormats="0" applyAlignmentFormats="0" applyWidthHeightFormats="1" dataCaption="Values" tag="9bf3f161-60db-4eaf-b985-91876c4db523" updatedVersion="8" minRefreshableVersion="3" useAutoFormatting="1" itemPrintTitles="1" createdVersion="8" indent="0" outline="1" outlineData="1" multipleFieldFilters="0" chartFormat="31">
  <location ref="J25:K30"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30" format="6" series="1">
      <pivotArea type="data" outline="0" fieldPosition="0">
        <references count="1">
          <reference field="4294967294" count="1" selected="0">
            <x v="0"/>
          </reference>
        </references>
      </pivotArea>
    </chartFormat>
    <chartFormat chart="30" format="7">
      <pivotArea type="data" outline="0" fieldPosition="0">
        <references count="2">
          <reference field="4294967294" count="1" selected="0">
            <x v="0"/>
          </reference>
          <reference field="1" count="1" selected="0">
            <x v="0"/>
          </reference>
        </references>
      </pivotArea>
    </chartFormat>
    <chartFormat chart="30" format="8">
      <pivotArea type="data" outline="0" fieldPosition="0">
        <references count="2">
          <reference field="4294967294" count="1" selected="0">
            <x v="0"/>
          </reference>
          <reference field="1" count="1" selected="0">
            <x v="1"/>
          </reference>
        </references>
      </pivotArea>
    </chartFormat>
    <chartFormat chart="30" format="9">
      <pivotArea type="data" outline="0" fieldPosition="0">
        <references count="2">
          <reference field="4294967294" count="1" selected="0">
            <x v="0"/>
          </reference>
          <reference field="1" count="1" selected="0">
            <x v="2"/>
          </reference>
        </references>
      </pivotArea>
    </chartFormat>
    <chartFormat chart="30"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0392A67-9E4B-4569-9E22-243861CF6EE0}" name="PivotTable5" cacheId="739" applyNumberFormats="0" applyBorderFormats="0" applyFontFormats="0" applyPatternFormats="0" applyAlignmentFormats="0" applyWidthHeightFormats="1" dataCaption="Values" tag="8b86169b-1d6e-49dd-9b7c-9b0f140fc988" updatedVersion="8" minRefreshableVersion="3" useAutoFormatting="1" subtotalHiddenItems="1" itemPrintTitles="1" createdVersion="8" indent="0" outline="1" outlineData="1" multipleFieldFilters="0" chartFormat="14" rowHeaderCaption="">
  <location ref="G17:H21"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6"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D43E6FB-D617-4529-AA89-9565022D9703}" name="footfall_store" cacheId="727" applyNumberFormats="0" applyBorderFormats="0" applyFontFormats="0" applyPatternFormats="0" applyAlignmentFormats="0" applyWidthHeightFormats="1" dataCaption="Values" tag="c14d864f-bede-44be-8f43-4cda1bc50ec5" updatedVersion="8" minRefreshableVersion="3" useAutoFormatting="1" itemPrintTitles="1" createdVersion="8" indent="0" outline="1" outlineData="1" multipleFieldFilters="0" chartFormat="27">
  <location ref="J17:L21"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5">
    <chartFormat chart="17" format="2" series="1">
      <pivotArea type="data" outline="0" fieldPosition="0">
        <references count="1">
          <reference field="4294967294" count="1" selected="0">
            <x v="0"/>
          </reference>
        </references>
      </pivotArea>
    </chartFormat>
    <chartFormat chart="17" format="3">
      <pivotArea type="data" outline="0" fieldPosition="0">
        <references count="2">
          <reference field="4294967294" count="1" selected="0">
            <x v="0"/>
          </reference>
          <reference field="1" count="1" selected="0">
            <x v="0"/>
          </reference>
        </references>
      </pivotArea>
    </chartFormat>
    <chartFormat chart="17" format="4">
      <pivotArea type="data" outline="0" fieldPosition="0">
        <references count="2">
          <reference field="4294967294" count="1" selected="0">
            <x v="0"/>
          </reference>
          <reference field="1" count="1" selected="0">
            <x v="1"/>
          </reference>
        </references>
      </pivotArea>
    </chartFormat>
    <chartFormat chart="17" format="5">
      <pivotArea type="data" outline="0" fieldPosition="0">
        <references count="2">
          <reference field="4294967294" count="1" selected="0">
            <x v="0"/>
          </reference>
          <reference field="1" count="1" selected="0">
            <x v="2"/>
          </reference>
        </references>
      </pivotArea>
    </chartFormat>
    <chartFormat chart="17"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F72B87A-EEE8-4799-AEB8-BE55BE1DDE6E}" name="PivotTable4" cacheId="736" applyNumberFormats="0" applyBorderFormats="0" applyFontFormats="0" applyPatternFormats="0" applyAlignmentFormats="0" applyWidthHeightFormats="1" dataCaption="Values" tag="82638836-7dbd-4b69-86db-11fbfc26f4d0" updatedVersion="8" minRefreshableVersion="3" useAutoFormatting="1" itemPrintTitles="1" createdVersion="8" indent="0" outline="1" outlineData="1" multipleFieldFilters="0" chartFormat="20">
  <location ref="D17:E23" firstHeaderRow="1" firstDataRow="1" firstDataCol="1"/>
  <pivotFields count="4">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4">
    <chartFormat chart="6"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7" format="14" series="1">
      <pivotArea type="data" outline="0" fieldPosition="0">
        <references count="1">
          <reference field="4294967294" count="1" selected="0">
            <x v="0"/>
          </reference>
        </references>
      </pivotArea>
    </chartFormat>
    <chartFormat chart="17" format="15">
      <pivotArea type="data" outline="0" fieldPosition="0">
        <references count="2">
          <reference field="4294967294" count="1" selected="0">
            <x v="0"/>
          </reference>
          <reference field="1" count="1" selected="0">
            <x v="0"/>
          </reference>
        </references>
      </pivotArea>
    </chartFormat>
    <chartFormat chart="17" format="16">
      <pivotArea type="data" outline="0" fieldPosition="0">
        <references count="2">
          <reference field="4294967294" count="1" selected="0">
            <x v="0"/>
          </reference>
          <reference field="1" count="1" selected="0">
            <x v="5"/>
          </reference>
        </references>
      </pivotArea>
    </chartFormat>
    <chartFormat chart="17" format="17">
      <pivotArea type="data" outline="0" fieldPosition="0">
        <references count="2">
          <reference field="4294967294" count="1" selected="0">
            <x v="0"/>
          </reference>
          <reference field="1" count="1" selected="0">
            <x v="1"/>
          </reference>
        </references>
      </pivotArea>
    </chartFormat>
    <chartFormat chart="18" format="18" series="1">
      <pivotArea type="data" outline="0" fieldPosition="0">
        <references count="1">
          <reference field="4294967294" count="1" selected="0">
            <x v="0"/>
          </reference>
        </references>
      </pivotArea>
    </chartFormat>
    <chartFormat chart="18" format="19">
      <pivotArea type="data" outline="0" fieldPosition="0">
        <references count="2">
          <reference field="4294967294" count="1" selected="0">
            <x v="0"/>
          </reference>
          <reference field="1" count="1" selected="0">
            <x v="0"/>
          </reference>
        </references>
      </pivotArea>
    </chartFormat>
    <chartFormat chart="18" format="20">
      <pivotArea type="data" outline="0" fieldPosition="0">
        <references count="2">
          <reference field="4294967294" count="1" selected="0">
            <x v="0"/>
          </reference>
          <reference field="1" count="1" selected="0">
            <x v="5"/>
          </reference>
        </references>
      </pivotArea>
    </chartFormat>
    <chartFormat chart="18" format="21">
      <pivotArea type="data" outline="0" fieldPosition="0">
        <references count="2">
          <reference field="4294967294" count="1" selected="0">
            <x v="0"/>
          </reference>
          <reference field="1" count="1" selected="0">
            <x v="1"/>
          </reference>
        </references>
      </pivotArea>
    </chartFormat>
    <chartFormat chart="19" format="22" series="1">
      <pivotArea type="data" outline="0" fieldPosition="0">
        <references count="1">
          <reference field="4294967294" count="1" selected="0">
            <x v="0"/>
          </reference>
        </references>
      </pivotArea>
    </chartFormat>
    <chartFormat chart="19" format="23">
      <pivotArea type="data" outline="0" fieldPosition="0">
        <references count="2">
          <reference field="4294967294" count="1" selected="0">
            <x v="0"/>
          </reference>
          <reference field="1" count="1" selected="0">
            <x v="0"/>
          </reference>
        </references>
      </pivotArea>
    </chartFormat>
    <chartFormat chart="19" format="24">
      <pivotArea type="data" outline="0" fieldPosition="0">
        <references count="2">
          <reference field="4294967294" count="1" selected="0">
            <x v="0"/>
          </reference>
          <reference field="1" count="1" selected="0">
            <x v="5"/>
          </reference>
        </references>
      </pivotArea>
    </chartFormat>
    <chartFormat chart="19" format="25">
      <pivotArea type="data" outline="0" fieldPosition="0">
        <references count="2">
          <reference field="4294967294" count="1" selected="0">
            <x v="0"/>
          </reference>
          <reference field="1"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735B600-BD30-44DB-8886-7F6EEE2D3C2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753ED2B2-F8C9-4A01-ACC1-286B1B648DC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96150E2E-B705-4283-AB33-6DDA69E3870F}"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A1949D1-76AD-4679-B0AE-D7C4052972E6}" sourceName="[Transactions].[Day Name]">
  <pivotTables>
    <pivotTable tabId="2" name="footfall_store"/>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s>
  <data>
    <olap pivotCacheId="2879645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4922D8B-A1A1-4B99-A2B2-4ECB4AC70D1D}" sourceName="[Transactions].[Month Name]">
  <pivotTables>
    <pivotTable tabId="2" name="footfall_store"/>
    <pivotTable tabId="2" name="PivotTable1"/>
    <pivotTable tabId="2" name="PivotTable3"/>
    <pivotTable tabId="2" name="PivotTable4"/>
    <pivotTable tabId="2" name="PivotTable5"/>
    <pivotTable tabId="2" name="PivotTable6"/>
    <pivotTable tabId="2" name="PivotTable7"/>
    <pivotTable tabId="2" name="PivotTable2"/>
    <pivotTable tabId="2" name="PivotTable8"/>
    <pivotTable tabId="2" name="PivotTable9"/>
    <pivotTable tabId="2" name="PivotTable10"/>
    <pivotTable tabId="2" name="PivotTable11"/>
  </pivotTables>
  <data>
    <olap pivotCacheId="2879645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23E89E7-DE96-4EA1-ACDD-1E8B9F62C770}" cache="Slicer_Day_Name" caption="Day Name" startItem="1" level="1" style="SlicerStyleLight2" rowHeight="396000"/>
  <slicer name="Month Name" xr10:uid="{0D6AA437-69C5-4A87-8560-12891DA06377}"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114CB5-0A1F-4372-8152-4C284191A085}" name="Transactions" displayName="Transactions" ref="A1:R149117" tableType="queryTable" totalsRowShown="0">
  <autoFilter ref="A1:R149117" xr:uid="{01114CB5-0A1F-4372-8152-4C284191A085}"/>
  <tableColumns count="18">
    <tableColumn id="1" xr3:uid="{2EB348B9-FC92-4325-AF98-28E9C528A031}" uniqueName="1" name="transaction_id" queryTableFieldId="1"/>
    <tableColumn id="2" xr3:uid="{0DDA1ABA-69A1-4AB3-86D9-B67F20396DD2}" uniqueName="2" name="transaction_date" queryTableFieldId="2" dataDxfId="6"/>
    <tableColumn id="3" xr3:uid="{4136CAC7-C7B4-47CA-B6CD-CABCCE98BDC4}" uniqueName="3" name="transaction_time" queryTableFieldId="3" dataDxfId="5"/>
    <tableColumn id="4" xr3:uid="{259E66D7-AAAF-471F-89AF-B09D4891C3A5}" uniqueName="4" name="store_id" queryTableFieldId="4"/>
    <tableColumn id="5" xr3:uid="{ACED5A1E-1C5B-4A8B-BD3E-DD605EBC8A4A}" uniqueName="5" name="store_location" queryTableFieldId="5" dataDxfId="18"/>
    <tableColumn id="6" xr3:uid="{65A0CA57-7350-4C6B-92A3-D3EC699EA326}" uniqueName="6" name="product_id" queryTableFieldId="6"/>
    <tableColumn id="7" xr3:uid="{10E94228-7A78-40B1-837D-5FC027B577B5}" uniqueName="7" name="transaction_qty" queryTableFieldId="7"/>
    <tableColumn id="8" xr3:uid="{32A85A23-85BD-480B-9A9A-5CACADF7ABF7}" uniqueName="8" name="unit_price" queryTableFieldId="8"/>
    <tableColumn id="9" xr3:uid="{7EAF5DDF-33B1-46F9-8275-9FB78179E83F}" uniqueName="9" name="product_category" queryTableFieldId="9" dataDxfId="17"/>
    <tableColumn id="10" xr3:uid="{27B789F7-3393-4F15-ACE6-E6515C2B0E37}" uniqueName="10" name="product_type" queryTableFieldId="10" dataDxfId="16"/>
    <tableColumn id="11" xr3:uid="{5EA250A6-BF9C-43F7-B86C-8F8F9EDB4569}" uniqueName="11" name="product_detail" queryTableFieldId="11" dataDxfId="15"/>
    <tableColumn id="12" xr3:uid="{5E1B5921-7AEF-436E-83CD-3ED83B56DD4A}" uniqueName="12" name="Size" queryTableFieldId="12" dataDxfId="14"/>
    <tableColumn id="13" xr3:uid="{8B026506-4081-4045-92F2-5EE93AF05779}" uniqueName="13" name="Total_bill" queryTableFieldId="13"/>
    <tableColumn id="14" xr3:uid="{9D5B520B-D144-44BB-81D6-3E02DB6AFE05}" uniqueName="14" name="Month Name" queryTableFieldId="14" dataDxfId="13"/>
    <tableColumn id="15" xr3:uid="{0490BEC4-D2E1-49B1-A1BD-4A9B54CE15E7}" uniqueName="15" name="Day Name" queryTableFieldId="15" dataDxfId="12"/>
    <tableColumn id="16" xr3:uid="{A517D1F2-123A-4656-9F5E-A475EBCDEFE2}" uniqueName="16" name="Hour" queryTableFieldId="16"/>
    <tableColumn id="17" xr3:uid="{AC0422B1-4390-4335-9C4E-A6DE5C4F321C}" uniqueName="17" name="Day of Week" queryTableFieldId="17"/>
    <tableColumn id="18" xr3:uid="{C737D05C-9798-428B-A9A6-423165AF06C6}"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F47A4D6-80B8-466B-BD3D-F25508E10C73}" name="Table_ExternalData_1" displayName="Table_ExternalData_1" ref="A3:R1003" tableType="queryTable" totalsRowShown="0">
  <autoFilter ref="A3:R1003" xr:uid="{6F47A4D6-80B8-466B-BD3D-F25508E10C73}"/>
  <tableColumns count="18">
    <tableColumn id="1" xr3:uid="{203EC7DC-AF03-4D8C-ACCA-43478028BD1D}" uniqueName="1" name="Transactions[transaction_id]" queryTableFieldId="1"/>
    <tableColumn id="2" xr3:uid="{D90108FE-FABC-463B-AD79-A3D63297E2CA}" uniqueName="2" name="Transactions[transaction_date]" queryTableFieldId="2" dataDxfId="10"/>
    <tableColumn id="3" xr3:uid="{AF5EF58A-932E-4B5A-9A70-EDCF6AEAB0C0}" uniqueName="3" name="Transactions[transaction_time]" queryTableFieldId="3" dataDxfId="9"/>
    <tableColumn id="4" xr3:uid="{6FFAF315-6E0D-4CAE-AA90-BA0FD5F4C948}" uniqueName="4" name="Transactions[store_id]" queryTableFieldId="4"/>
    <tableColumn id="5" xr3:uid="{43C9AF64-5DC5-40F8-8C88-637840F9D5E9}" uniqueName="5" name="Transactions[store_location]" queryTableFieldId="5"/>
    <tableColumn id="6" xr3:uid="{1E0D96E7-6071-4D79-A9C8-52875B049D10}" uniqueName="6" name="Transactions[product_id]" queryTableFieldId="6"/>
    <tableColumn id="7" xr3:uid="{71B2A35B-5C07-422C-8509-8CC5F95A0402}" uniqueName="7" name="Transactions[transaction_qty]" queryTableFieldId="7"/>
    <tableColumn id="8" xr3:uid="{579D1302-3A95-4581-B552-F79A9C052DDC}" uniqueName="8" name="Transactions[unit_price]" queryTableFieldId="8"/>
    <tableColumn id="9" xr3:uid="{95D625F8-1193-4355-9D9B-BD503A555344}" uniqueName="9" name="Transactions[product_category]" queryTableFieldId="9"/>
    <tableColumn id="10" xr3:uid="{296548EA-991E-4F66-97BC-56EEE1E0326B}" uniqueName="10" name="Transactions[product_type]" queryTableFieldId="10"/>
    <tableColumn id="11" xr3:uid="{381FB0B7-7B65-4D9A-8AE3-04100C48F6D7}" uniqueName="11" name="Transactions[product_detail]" queryTableFieldId="11"/>
    <tableColumn id="12" xr3:uid="{853C14AD-427C-45F8-ACDE-8D8BF70F662A}" uniqueName="12" name="Transactions[Size]" queryTableFieldId="12"/>
    <tableColumn id="13" xr3:uid="{72D931C6-E5B7-4217-8454-801AA559B0FF}" uniqueName="13" name="Transactions[Total_bill]" queryTableFieldId="13"/>
    <tableColumn id="14" xr3:uid="{A0B8F0A9-1C77-4041-9F0B-A16B231E9106}" uniqueName="14" name="Transactions[Month Name]" queryTableFieldId="14"/>
    <tableColumn id="15" xr3:uid="{FAE27228-831F-4023-B281-D6C78F5E0B63}" uniqueName="15" name="Transactions[Day Name]" queryTableFieldId="15"/>
    <tableColumn id="16" xr3:uid="{A3A2A8B8-D7BD-481B-91D3-CFC5FA28EF65}" uniqueName="16" name="Transactions[Hour]" queryTableFieldId="16"/>
    <tableColumn id="17" xr3:uid="{DD7F71CE-4F4D-4F5D-810B-40733884C927}" uniqueName="17" name="Transactions[Day of Week]" queryTableFieldId="17"/>
    <tableColumn id="18" xr3:uid="{5100F220-C43A-474C-A136-D3184BF2B4AD}"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BE31CD0-F307-4E64-A73D-7BEC07F55381}" name="Table_ExternalData_14" displayName="Table_ExternalData_14" ref="A3:R1003" tableType="queryTable" totalsRowShown="0">
  <autoFilter ref="A3:R1003" xr:uid="{CBE31CD0-F307-4E64-A73D-7BEC07F55381}"/>
  <tableColumns count="18">
    <tableColumn id="1" xr3:uid="{FDEE7506-4025-474F-9665-DC2E4C4FC02E}" uniqueName="1" name="Transactions[transaction_id]" queryTableFieldId="1"/>
    <tableColumn id="2" xr3:uid="{7EDE97E3-8AF1-4DC4-8738-5AE0081328F1}" uniqueName="2" name="Transactions[transaction_date]" queryTableFieldId="2" dataDxfId="8"/>
    <tableColumn id="3" xr3:uid="{7713EB18-9A50-4074-B337-C0507B2FCF3A}" uniqueName="3" name="Transactions[transaction_time]" queryTableFieldId="3" dataDxfId="7"/>
    <tableColumn id="4" xr3:uid="{29975EC6-B81D-4B4D-9949-5171247F9441}" uniqueName="4" name="Transactions[store_id]" queryTableFieldId="4"/>
    <tableColumn id="5" xr3:uid="{26EBB9D8-9694-475B-BADE-56E44596DDBF}" uniqueName="5" name="Transactions[store_location]" queryTableFieldId="5"/>
    <tableColumn id="6" xr3:uid="{B1EC2F83-61D8-4FF8-872A-E724575D3736}" uniqueName="6" name="Transactions[product_id]" queryTableFieldId="6"/>
    <tableColumn id="7" xr3:uid="{7DAD423B-797E-4D01-B943-FEA0A8C06A42}" uniqueName="7" name="Transactions[transaction_qty]" queryTableFieldId="7"/>
    <tableColumn id="8" xr3:uid="{66A1685B-BC9B-4488-A31C-5AA8A3EC5FE0}" uniqueName="8" name="Transactions[unit_price]" queryTableFieldId="8"/>
    <tableColumn id="9" xr3:uid="{4F8D44B7-DF9D-4268-A466-BC0D7B963354}" uniqueName="9" name="Transactions[product_category]" queryTableFieldId="9"/>
    <tableColumn id="10" xr3:uid="{F2BD05D1-A762-4807-9047-577D9B4B8AEC}" uniqueName="10" name="Transactions[product_type]" queryTableFieldId="10"/>
    <tableColumn id="11" xr3:uid="{A686A581-F11C-4028-B390-497A0D1445FB}" uniqueName="11" name="Transactions[product_detail]" queryTableFieldId="11"/>
    <tableColumn id="12" xr3:uid="{94D3D5C7-659F-4ABC-97B0-F55616E2A1DB}" uniqueName="12" name="Transactions[Size]" queryTableFieldId="12"/>
    <tableColumn id="13" xr3:uid="{E3629E64-013A-4F5B-A139-5F0026DC201C}" uniqueName="13" name="Transactions[Total_bill]" queryTableFieldId="13"/>
    <tableColumn id="14" xr3:uid="{367FCDBB-14E1-4F40-82CE-CCE74BC2928A}" uniqueName="14" name="Transactions[Month Name]" queryTableFieldId="14"/>
    <tableColumn id="15" xr3:uid="{E8CE35DB-0191-4D84-AD0B-6FD1F7FF7C46}" uniqueName="15" name="Transactions[Day Name]" queryTableFieldId="15"/>
    <tableColumn id="16" xr3:uid="{2569EE17-C4A2-411C-BDD0-14B110EE694F}" uniqueName="16" name="Transactions[Hour]" queryTableFieldId="16"/>
    <tableColumn id="17" xr3:uid="{B00CA084-5CC6-45B2-AECC-FD4BFDE4AE18}" uniqueName="17" name="Transactions[Day of Week]" queryTableFieldId="17"/>
    <tableColumn id="18" xr3:uid="{940DAACD-2F44-480E-88CD-163752DACBD1}"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4E83C-10B5-4197-A577-AF9C0072021A}">
  <dimension ref="A1:R1003"/>
  <sheetViews>
    <sheetView workbookViewId="0">
      <selection activeCell="D17" sqref="D17"/>
    </sheetView>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22.9062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s>
  <sheetData>
    <row r="1" spans="1:18" x14ac:dyDescent="0.35">
      <c r="A1" s="15" t="s">
        <v>146</v>
      </c>
    </row>
    <row r="3" spans="1:18" x14ac:dyDescent="0.35">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row>
    <row r="4" spans="1:18" x14ac:dyDescent="0.35">
      <c r="A4">
        <v>114301</v>
      </c>
      <c r="B4" s="1">
        <v>45078</v>
      </c>
      <c r="C4" s="14">
        <v>0.48158564814814814</v>
      </c>
      <c r="D4">
        <v>3</v>
      </c>
      <c r="E4" t="s">
        <v>16</v>
      </c>
      <c r="F4">
        <v>45</v>
      </c>
      <c r="G4">
        <v>1</v>
      </c>
      <c r="H4">
        <v>3</v>
      </c>
      <c r="I4" t="s">
        <v>17</v>
      </c>
      <c r="J4" t="s">
        <v>18</v>
      </c>
      <c r="K4" t="s">
        <v>19</v>
      </c>
      <c r="L4" t="s">
        <v>20</v>
      </c>
      <c r="M4">
        <v>3</v>
      </c>
      <c r="N4" t="s">
        <v>21</v>
      </c>
      <c r="O4" t="s">
        <v>22</v>
      </c>
      <c r="P4">
        <v>11</v>
      </c>
      <c r="Q4">
        <v>4</v>
      </c>
      <c r="R4">
        <v>6</v>
      </c>
    </row>
    <row r="5" spans="1:18" x14ac:dyDescent="0.35">
      <c r="A5">
        <v>115405</v>
      </c>
      <c r="B5" s="1">
        <v>45079</v>
      </c>
      <c r="C5" s="14">
        <v>0.47111111111111109</v>
      </c>
      <c r="D5">
        <v>3</v>
      </c>
      <c r="E5" t="s">
        <v>16</v>
      </c>
      <c r="F5">
        <v>45</v>
      </c>
      <c r="G5">
        <v>1</v>
      </c>
      <c r="H5">
        <v>3</v>
      </c>
      <c r="I5" t="s">
        <v>17</v>
      </c>
      <c r="J5" t="s">
        <v>18</v>
      </c>
      <c r="K5" t="s">
        <v>19</v>
      </c>
      <c r="L5" t="s">
        <v>20</v>
      </c>
      <c r="M5">
        <v>3</v>
      </c>
      <c r="N5" t="s">
        <v>21</v>
      </c>
      <c r="O5" t="s">
        <v>23</v>
      </c>
      <c r="P5">
        <v>11</v>
      </c>
      <c r="Q5">
        <v>5</v>
      </c>
      <c r="R5">
        <v>6</v>
      </c>
    </row>
    <row r="6" spans="1:18" x14ac:dyDescent="0.35">
      <c r="A6">
        <v>115478</v>
      </c>
      <c r="B6" s="1">
        <v>45079</v>
      </c>
      <c r="C6" s="14">
        <v>0.50190972222222219</v>
      </c>
      <c r="D6">
        <v>3</v>
      </c>
      <c r="E6" t="s">
        <v>16</v>
      </c>
      <c r="F6">
        <v>45</v>
      </c>
      <c r="G6">
        <v>1</v>
      </c>
      <c r="H6">
        <v>3</v>
      </c>
      <c r="I6" t="s">
        <v>17</v>
      </c>
      <c r="J6" t="s">
        <v>18</v>
      </c>
      <c r="K6" t="s">
        <v>19</v>
      </c>
      <c r="L6" t="s">
        <v>20</v>
      </c>
      <c r="M6">
        <v>3</v>
      </c>
      <c r="N6" t="s">
        <v>21</v>
      </c>
      <c r="O6" t="s">
        <v>23</v>
      </c>
      <c r="P6">
        <v>12</v>
      </c>
      <c r="Q6">
        <v>5</v>
      </c>
      <c r="R6">
        <v>6</v>
      </c>
    </row>
    <row r="7" spans="1:18" x14ac:dyDescent="0.35">
      <c r="A7">
        <v>116288</v>
      </c>
      <c r="B7" s="1">
        <v>45079</v>
      </c>
      <c r="C7" s="14">
        <v>0.81929398148148147</v>
      </c>
      <c r="D7">
        <v>3</v>
      </c>
      <c r="E7" t="s">
        <v>16</v>
      </c>
      <c r="F7">
        <v>45</v>
      </c>
      <c r="G7">
        <v>1</v>
      </c>
      <c r="H7">
        <v>3</v>
      </c>
      <c r="I7" t="s">
        <v>17</v>
      </c>
      <c r="J7" t="s">
        <v>18</v>
      </c>
      <c r="K7" t="s">
        <v>19</v>
      </c>
      <c r="L7" t="s">
        <v>20</v>
      </c>
      <c r="M7">
        <v>3</v>
      </c>
      <c r="N7" t="s">
        <v>21</v>
      </c>
      <c r="O7" t="s">
        <v>23</v>
      </c>
      <c r="P7">
        <v>19</v>
      </c>
      <c r="Q7">
        <v>5</v>
      </c>
      <c r="R7">
        <v>6</v>
      </c>
    </row>
    <row r="8" spans="1:18" x14ac:dyDescent="0.35">
      <c r="A8">
        <v>116714</v>
      </c>
      <c r="B8" s="1">
        <v>45080</v>
      </c>
      <c r="C8" s="14">
        <v>0.51732638888888893</v>
      </c>
      <c r="D8">
        <v>3</v>
      </c>
      <c r="E8" t="s">
        <v>16</v>
      </c>
      <c r="F8">
        <v>45</v>
      </c>
      <c r="G8">
        <v>1</v>
      </c>
      <c r="H8">
        <v>3</v>
      </c>
      <c r="I8" t="s">
        <v>17</v>
      </c>
      <c r="J8" t="s">
        <v>18</v>
      </c>
      <c r="K8" t="s">
        <v>19</v>
      </c>
      <c r="L8" t="s">
        <v>20</v>
      </c>
      <c r="M8">
        <v>3</v>
      </c>
      <c r="N8" t="s">
        <v>21</v>
      </c>
      <c r="O8" t="s">
        <v>24</v>
      </c>
      <c r="P8">
        <v>12</v>
      </c>
      <c r="Q8">
        <v>6</v>
      </c>
      <c r="R8">
        <v>6</v>
      </c>
    </row>
    <row r="9" spans="1:18" x14ac:dyDescent="0.35">
      <c r="A9">
        <v>116739</v>
      </c>
      <c r="B9" s="1">
        <v>45080</v>
      </c>
      <c r="C9" s="14">
        <v>0.53075231481481477</v>
      </c>
      <c r="D9">
        <v>3</v>
      </c>
      <c r="E9" t="s">
        <v>16</v>
      </c>
      <c r="F9">
        <v>45</v>
      </c>
      <c r="G9">
        <v>1</v>
      </c>
      <c r="H9">
        <v>3</v>
      </c>
      <c r="I9" t="s">
        <v>17</v>
      </c>
      <c r="J9" t="s">
        <v>18</v>
      </c>
      <c r="K9" t="s">
        <v>19</v>
      </c>
      <c r="L9" t="s">
        <v>20</v>
      </c>
      <c r="M9">
        <v>3</v>
      </c>
      <c r="N9" t="s">
        <v>21</v>
      </c>
      <c r="O9" t="s">
        <v>24</v>
      </c>
      <c r="P9">
        <v>12</v>
      </c>
      <c r="Q9">
        <v>6</v>
      </c>
      <c r="R9">
        <v>6</v>
      </c>
    </row>
    <row r="10" spans="1:18" x14ac:dyDescent="0.35">
      <c r="A10">
        <v>116853</v>
      </c>
      <c r="B10" s="1">
        <v>45080</v>
      </c>
      <c r="C10" s="14">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5">
      <c r="A11">
        <v>117389</v>
      </c>
      <c r="B11" s="1">
        <v>45080</v>
      </c>
      <c r="C11" s="14">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5">
      <c r="A12">
        <v>118056</v>
      </c>
      <c r="B12" s="1">
        <v>45081</v>
      </c>
      <c r="C12" s="14">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5">
      <c r="A13">
        <v>118281</v>
      </c>
      <c r="B13" s="1">
        <v>45081</v>
      </c>
      <c r="C13" s="14">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5">
      <c r="A14">
        <v>118428</v>
      </c>
      <c r="B14" s="1">
        <v>45081</v>
      </c>
      <c r="C14" s="14">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5">
      <c r="A15">
        <v>118913</v>
      </c>
      <c r="B15" s="1">
        <v>45082</v>
      </c>
      <c r="C15" s="14">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5">
      <c r="A16">
        <v>119196</v>
      </c>
      <c r="B16" s="1">
        <v>45082</v>
      </c>
      <c r="C16" s="14">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5">
      <c r="A17">
        <v>119240</v>
      </c>
      <c r="B17" s="1">
        <v>45082</v>
      </c>
      <c r="C17" s="14">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5">
      <c r="A18">
        <v>119351</v>
      </c>
      <c r="B18" s="1">
        <v>45082</v>
      </c>
      <c r="C18" s="14">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5">
      <c r="A19">
        <v>119444</v>
      </c>
      <c r="B19" s="1">
        <v>45082</v>
      </c>
      <c r="C19" s="14">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5">
      <c r="A20">
        <v>119692</v>
      </c>
      <c r="B20" s="1">
        <v>45082</v>
      </c>
      <c r="C20" s="14">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5">
      <c r="A21">
        <v>121279</v>
      </c>
      <c r="B21" s="1">
        <v>45084</v>
      </c>
      <c r="C21" s="14">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5">
      <c r="A22">
        <v>121416</v>
      </c>
      <c r="B22" s="1">
        <v>45084</v>
      </c>
      <c r="C22" s="14">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5">
      <c r="A23">
        <v>121493</v>
      </c>
      <c r="B23" s="1">
        <v>45084</v>
      </c>
      <c r="C23" s="14">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5">
      <c r="A24">
        <v>121656</v>
      </c>
      <c r="B24" s="1">
        <v>45084</v>
      </c>
      <c r="C24" s="14">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5">
      <c r="A25">
        <v>121709</v>
      </c>
      <c r="B25" s="1">
        <v>45084</v>
      </c>
      <c r="C25" s="14">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5">
      <c r="A26">
        <v>121876</v>
      </c>
      <c r="B26" s="1">
        <v>45084</v>
      </c>
      <c r="C26" s="14">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5">
      <c r="A27">
        <v>122518</v>
      </c>
      <c r="B27" s="1">
        <v>45085</v>
      </c>
      <c r="C27" s="14">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5">
      <c r="A28">
        <v>122622</v>
      </c>
      <c r="B28" s="1">
        <v>45085</v>
      </c>
      <c r="C28" s="14">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5">
      <c r="A29">
        <v>122818</v>
      </c>
      <c r="B29" s="1">
        <v>45085</v>
      </c>
      <c r="C29" s="14">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5">
      <c r="A30">
        <v>122954</v>
      </c>
      <c r="B30" s="1">
        <v>45085</v>
      </c>
      <c r="C30" s="14">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5">
      <c r="A31">
        <v>123152</v>
      </c>
      <c r="B31" s="1">
        <v>45085</v>
      </c>
      <c r="C31" s="14">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5">
      <c r="A32">
        <v>123465</v>
      </c>
      <c r="B32" s="1">
        <v>45086</v>
      </c>
      <c r="C32" s="14">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5">
      <c r="A33">
        <v>123499</v>
      </c>
      <c r="B33" s="1">
        <v>45086</v>
      </c>
      <c r="C33" s="14">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5">
      <c r="A34">
        <v>123540</v>
      </c>
      <c r="B34" s="1">
        <v>45086</v>
      </c>
      <c r="C34" s="14">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5">
      <c r="A35">
        <v>123603</v>
      </c>
      <c r="B35" s="1">
        <v>45086</v>
      </c>
      <c r="C35" s="14">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5">
      <c r="A36">
        <v>123972</v>
      </c>
      <c r="B36" s="1">
        <v>45086</v>
      </c>
      <c r="C36" s="14">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5">
      <c r="A37">
        <v>125324</v>
      </c>
      <c r="B37" s="1">
        <v>45087</v>
      </c>
      <c r="C37" s="14">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5">
      <c r="A38">
        <v>126049</v>
      </c>
      <c r="B38" s="1">
        <v>45088</v>
      </c>
      <c r="C38" s="14">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5">
      <c r="A39">
        <v>126086</v>
      </c>
      <c r="B39" s="1">
        <v>45088</v>
      </c>
      <c r="C39" s="14">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5">
      <c r="A40">
        <v>126107</v>
      </c>
      <c r="B40" s="1">
        <v>45088</v>
      </c>
      <c r="C40" s="14">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5">
      <c r="A41">
        <v>126787</v>
      </c>
      <c r="B41" s="1">
        <v>45088</v>
      </c>
      <c r="C41" s="14">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5">
      <c r="A42">
        <v>128042</v>
      </c>
      <c r="B42" s="1">
        <v>45090</v>
      </c>
      <c r="C42" s="14">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5">
      <c r="A43">
        <v>128558</v>
      </c>
      <c r="B43" s="1">
        <v>45090</v>
      </c>
      <c r="C43" s="14">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5">
      <c r="A44">
        <v>128752</v>
      </c>
      <c r="B44" s="1">
        <v>45090</v>
      </c>
      <c r="C44" s="14">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5">
      <c r="A45">
        <v>128923</v>
      </c>
      <c r="B45" s="1">
        <v>45090</v>
      </c>
      <c r="C45" s="14">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5">
      <c r="A46">
        <v>129043</v>
      </c>
      <c r="B46" s="1">
        <v>45090</v>
      </c>
      <c r="C46" s="14">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5">
      <c r="A47">
        <v>129136</v>
      </c>
      <c r="B47" s="1">
        <v>45090</v>
      </c>
      <c r="C47" s="14">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5">
      <c r="A48">
        <v>129369</v>
      </c>
      <c r="B48" s="1">
        <v>45091</v>
      </c>
      <c r="C48" s="14">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5">
      <c r="A49">
        <v>129437</v>
      </c>
      <c r="B49" s="1">
        <v>45091</v>
      </c>
      <c r="C49" s="14">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5">
      <c r="A50">
        <v>129888</v>
      </c>
      <c r="B50" s="1">
        <v>45091</v>
      </c>
      <c r="C50" s="14">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5">
      <c r="A51">
        <v>130181</v>
      </c>
      <c r="B51" s="1">
        <v>45091</v>
      </c>
      <c r="C51" s="14">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5">
      <c r="A52">
        <v>130620</v>
      </c>
      <c r="B52" s="1">
        <v>45092</v>
      </c>
      <c r="C52" s="14">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5">
      <c r="A53">
        <v>130923</v>
      </c>
      <c r="B53" s="1">
        <v>45092</v>
      </c>
      <c r="C53" s="14">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5">
      <c r="A54">
        <v>131166</v>
      </c>
      <c r="B54" s="1">
        <v>45092</v>
      </c>
      <c r="C54" s="14">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5">
      <c r="A55">
        <v>131442</v>
      </c>
      <c r="B55" s="1">
        <v>45092</v>
      </c>
      <c r="C55" s="14">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5">
      <c r="A56">
        <v>132915</v>
      </c>
      <c r="B56" s="1">
        <v>45093</v>
      </c>
      <c r="C56" s="14">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5">
      <c r="A57">
        <v>132944</v>
      </c>
      <c r="B57" s="1">
        <v>45093</v>
      </c>
      <c r="C57" s="14">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5">
      <c r="A58">
        <v>133226</v>
      </c>
      <c r="B58" s="1">
        <v>45094</v>
      </c>
      <c r="C58" s="14">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5">
      <c r="A59">
        <v>133498</v>
      </c>
      <c r="B59" s="1">
        <v>45094</v>
      </c>
      <c r="C59" s="14">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5">
      <c r="A60">
        <v>133501</v>
      </c>
      <c r="B60" s="1">
        <v>45094</v>
      </c>
      <c r="C60" s="14">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5">
      <c r="A61">
        <v>134681</v>
      </c>
      <c r="B61" s="1">
        <v>45095</v>
      </c>
      <c r="C61" s="14">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5">
      <c r="A62">
        <v>134944</v>
      </c>
      <c r="B62" s="1">
        <v>45095</v>
      </c>
      <c r="C62" s="14">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5">
      <c r="A63">
        <v>136005</v>
      </c>
      <c r="B63" s="1">
        <v>45096</v>
      </c>
      <c r="C63" s="14">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5">
      <c r="A64">
        <v>136490</v>
      </c>
      <c r="B64" s="1">
        <v>45096</v>
      </c>
      <c r="C64" s="14">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5">
      <c r="A65">
        <v>136546</v>
      </c>
      <c r="B65" s="1">
        <v>45096</v>
      </c>
      <c r="C65" s="14">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5">
      <c r="A66">
        <v>136570</v>
      </c>
      <c r="B66" s="1">
        <v>45096</v>
      </c>
      <c r="C66" s="14">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5">
      <c r="A67">
        <v>136982</v>
      </c>
      <c r="B67" s="1">
        <v>45097</v>
      </c>
      <c r="C67" s="14">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5">
      <c r="A68">
        <v>137062</v>
      </c>
      <c r="B68" s="1">
        <v>45097</v>
      </c>
      <c r="C68" s="14">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5">
      <c r="A69">
        <v>137164</v>
      </c>
      <c r="B69" s="1">
        <v>45097</v>
      </c>
      <c r="C69" s="14">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5">
      <c r="A70">
        <v>137348</v>
      </c>
      <c r="B70" s="1">
        <v>45097</v>
      </c>
      <c r="C70" s="14">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5">
      <c r="A71">
        <v>137377</v>
      </c>
      <c r="B71" s="1">
        <v>45097</v>
      </c>
      <c r="C71" s="14">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5">
      <c r="A72">
        <v>137478</v>
      </c>
      <c r="B72" s="1">
        <v>45097</v>
      </c>
      <c r="C72" s="14">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5">
      <c r="A73">
        <v>137507</v>
      </c>
      <c r="B73" s="1">
        <v>45097</v>
      </c>
      <c r="C73" s="14">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5">
      <c r="A74">
        <v>137630</v>
      </c>
      <c r="B74" s="1">
        <v>45097</v>
      </c>
      <c r="C74" s="14">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5">
      <c r="A75">
        <v>137676</v>
      </c>
      <c r="B75" s="1">
        <v>45097</v>
      </c>
      <c r="C75" s="14">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5">
      <c r="A76">
        <v>137808</v>
      </c>
      <c r="B76" s="1">
        <v>45097</v>
      </c>
      <c r="C76" s="14">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5">
      <c r="A77">
        <v>137887</v>
      </c>
      <c r="B77" s="1">
        <v>45097</v>
      </c>
      <c r="C77" s="14">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5">
      <c r="A78">
        <v>137890</v>
      </c>
      <c r="B78" s="1">
        <v>45097</v>
      </c>
      <c r="C78" s="14">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5">
      <c r="A79">
        <v>138130</v>
      </c>
      <c r="B79" s="1">
        <v>45098</v>
      </c>
      <c r="C79" s="14">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5">
      <c r="A80">
        <v>138516</v>
      </c>
      <c r="B80" s="1">
        <v>45098</v>
      </c>
      <c r="C80" s="14">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5">
      <c r="A81">
        <v>139326</v>
      </c>
      <c r="B81" s="1">
        <v>45099</v>
      </c>
      <c r="C81" s="14">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5">
      <c r="A82">
        <v>139646</v>
      </c>
      <c r="B82" s="1">
        <v>45099</v>
      </c>
      <c r="C82" s="14">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5">
      <c r="A83">
        <v>139657</v>
      </c>
      <c r="B83" s="1">
        <v>45099</v>
      </c>
      <c r="C83" s="14">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5">
      <c r="A84">
        <v>139882</v>
      </c>
      <c r="B84" s="1">
        <v>45099</v>
      </c>
      <c r="C84" s="14">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5">
      <c r="A85">
        <v>140432</v>
      </c>
      <c r="B85" s="1">
        <v>45100</v>
      </c>
      <c r="C85" s="14">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5">
      <c r="A86">
        <v>140670</v>
      </c>
      <c r="B86" s="1">
        <v>45100</v>
      </c>
      <c r="C86" s="14">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5">
      <c r="A87">
        <v>140896</v>
      </c>
      <c r="B87" s="1">
        <v>45100</v>
      </c>
      <c r="C87" s="14">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5">
      <c r="A88">
        <v>140903</v>
      </c>
      <c r="B88" s="1">
        <v>45100</v>
      </c>
      <c r="C88" s="14">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5">
      <c r="A89">
        <v>140941</v>
      </c>
      <c r="B89" s="1">
        <v>45100</v>
      </c>
      <c r="C89" s="14">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5">
      <c r="A90">
        <v>140943</v>
      </c>
      <c r="B90" s="1">
        <v>45100</v>
      </c>
      <c r="C90" s="14">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5">
      <c r="A91">
        <v>141121</v>
      </c>
      <c r="B91" s="1">
        <v>45100</v>
      </c>
      <c r="C91" s="14">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5">
      <c r="A92">
        <v>141218</v>
      </c>
      <c r="B92" s="1">
        <v>45100</v>
      </c>
      <c r="C92" s="14">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5">
      <c r="A93">
        <v>141223</v>
      </c>
      <c r="B93" s="1">
        <v>45100</v>
      </c>
      <c r="C93" s="14">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5">
      <c r="A94">
        <v>141234</v>
      </c>
      <c r="B94" s="1">
        <v>45100</v>
      </c>
      <c r="C94" s="14">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5">
      <c r="A95">
        <v>141253</v>
      </c>
      <c r="B95" s="1">
        <v>45100</v>
      </c>
      <c r="C95" s="14">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5">
      <c r="A96">
        <v>141805</v>
      </c>
      <c r="B96" s="1">
        <v>45101</v>
      </c>
      <c r="C96" s="14">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5">
      <c r="A97">
        <v>142115</v>
      </c>
      <c r="B97" s="1">
        <v>45101</v>
      </c>
      <c r="C97" s="14">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5">
      <c r="A98">
        <v>142390</v>
      </c>
      <c r="B98" s="1">
        <v>45101</v>
      </c>
      <c r="C98" s="14">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5">
      <c r="A99">
        <v>142439</v>
      </c>
      <c r="B99" s="1">
        <v>45101</v>
      </c>
      <c r="C99" s="14">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5">
      <c r="A100">
        <v>142627</v>
      </c>
      <c r="B100" s="1">
        <v>45101</v>
      </c>
      <c r="C100" s="14">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5">
      <c r="A101">
        <v>142838</v>
      </c>
      <c r="B101" s="1">
        <v>45102</v>
      </c>
      <c r="C101" s="14">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5">
      <c r="A102">
        <v>143066</v>
      </c>
      <c r="B102" s="1">
        <v>45102</v>
      </c>
      <c r="C102" s="14">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5">
      <c r="A103">
        <v>143650</v>
      </c>
      <c r="B103" s="1">
        <v>45102</v>
      </c>
      <c r="C103" s="14">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5">
      <c r="A104">
        <v>143877</v>
      </c>
      <c r="B104" s="1">
        <v>45103</v>
      </c>
      <c r="C104" s="14">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5">
      <c r="A105">
        <v>144397</v>
      </c>
      <c r="B105" s="1">
        <v>45103</v>
      </c>
      <c r="C105" s="14">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5">
      <c r="A106">
        <v>144441</v>
      </c>
      <c r="B106" s="1">
        <v>45103</v>
      </c>
      <c r="C106" s="14">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5">
      <c r="A107">
        <v>144702</v>
      </c>
      <c r="B107" s="1">
        <v>45103</v>
      </c>
      <c r="C107" s="14">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5">
      <c r="A108">
        <v>144729</v>
      </c>
      <c r="B108" s="1">
        <v>45103</v>
      </c>
      <c r="C108" s="14">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5">
      <c r="A109">
        <v>144749</v>
      </c>
      <c r="B109" s="1">
        <v>45103</v>
      </c>
      <c r="C109" s="14">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5">
      <c r="A110">
        <v>144919</v>
      </c>
      <c r="B110" s="1">
        <v>45103</v>
      </c>
      <c r="C110" s="14">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5">
      <c r="A111">
        <v>145152</v>
      </c>
      <c r="B111" s="1">
        <v>45104</v>
      </c>
      <c r="C111" s="14">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5">
      <c r="A112">
        <v>145422</v>
      </c>
      <c r="B112" s="1">
        <v>45104</v>
      </c>
      <c r="C112" s="14">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5">
      <c r="A113">
        <v>146224</v>
      </c>
      <c r="B113" s="1">
        <v>45104</v>
      </c>
      <c r="C113" s="14">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5">
      <c r="A114">
        <v>146341</v>
      </c>
      <c r="B114" s="1">
        <v>45105</v>
      </c>
      <c r="C114" s="14">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5">
      <c r="A115">
        <v>146862</v>
      </c>
      <c r="B115" s="1">
        <v>45105</v>
      </c>
      <c r="C115" s="14">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5">
      <c r="A116">
        <v>146884</v>
      </c>
      <c r="B116" s="1">
        <v>45105</v>
      </c>
      <c r="C116" s="14">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5">
      <c r="A117">
        <v>146896</v>
      </c>
      <c r="B117" s="1">
        <v>45105</v>
      </c>
      <c r="C117" s="14">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5">
      <c r="A118">
        <v>146939</v>
      </c>
      <c r="B118" s="1">
        <v>45105</v>
      </c>
      <c r="C118" s="14">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5">
      <c r="A119">
        <v>147089</v>
      </c>
      <c r="B119" s="1">
        <v>45105</v>
      </c>
      <c r="C119" s="14">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5">
      <c r="A120">
        <v>147209</v>
      </c>
      <c r="B120" s="1">
        <v>45105</v>
      </c>
      <c r="C120" s="14">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5">
      <c r="A121">
        <v>147482</v>
      </c>
      <c r="B121" s="1">
        <v>45106</v>
      </c>
      <c r="C121" s="14">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5">
      <c r="A122">
        <v>147520</v>
      </c>
      <c r="B122" s="1">
        <v>45106</v>
      </c>
      <c r="C122" s="14">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5">
      <c r="A123">
        <v>147792</v>
      </c>
      <c r="B123" s="1">
        <v>45106</v>
      </c>
      <c r="C123" s="14">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5">
      <c r="A124">
        <v>148043</v>
      </c>
      <c r="B124" s="1">
        <v>45106</v>
      </c>
      <c r="C124" s="14">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5">
      <c r="A125">
        <v>149421</v>
      </c>
      <c r="B125" s="1">
        <v>45107</v>
      </c>
      <c r="C125" s="14">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5">
      <c r="A126">
        <v>80666</v>
      </c>
      <c r="B126" s="1">
        <v>45047</v>
      </c>
      <c r="C126" s="14">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5">
      <c r="A127">
        <v>81671</v>
      </c>
      <c r="B127" s="1">
        <v>45048</v>
      </c>
      <c r="C127" s="14">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5">
      <c r="A128">
        <v>82476</v>
      </c>
      <c r="B128" s="1">
        <v>45048</v>
      </c>
      <c r="C128" s="14">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5">
      <c r="A129">
        <v>82865</v>
      </c>
      <c r="B129" s="1">
        <v>45049</v>
      </c>
      <c r="C129" s="14">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5">
      <c r="A130">
        <v>82883</v>
      </c>
      <c r="B130" s="1">
        <v>45049</v>
      </c>
      <c r="C130" s="14">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5">
      <c r="A131">
        <v>82886</v>
      </c>
      <c r="B131" s="1">
        <v>45049</v>
      </c>
      <c r="C131" s="14">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5">
      <c r="A132">
        <v>83495</v>
      </c>
      <c r="B132" s="1">
        <v>45049</v>
      </c>
      <c r="C132" s="14">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5">
      <c r="A133">
        <v>83840</v>
      </c>
      <c r="B133" s="1">
        <v>45050</v>
      </c>
      <c r="C133" s="14">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5">
      <c r="A134">
        <v>84042</v>
      </c>
      <c r="B134" s="1">
        <v>45050</v>
      </c>
      <c r="C134" s="14">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5">
      <c r="A135">
        <v>84105</v>
      </c>
      <c r="B135" s="1">
        <v>45050</v>
      </c>
      <c r="C135" s="14">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5">
      <c r="A136">
        <v>84443</v>
      </c>
      <c r="B136" s="1">
        <v>45050</v>
      </c>
      <c r="C136" s="14">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5">
      <c r="A137">
        <v>84461</v>
      </c>
      <c r="B137" s="1">
        <v>45050</v>
      </c>
      <c r="C137" s="14">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5">
      <c r="A138">
        <v>84864</v>
      </c>
      <c r="B138" s="1">
        <v>45051</v>
      </c>
      <c r="C138" s="14">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5">
      <c r="A139">
        <v>84926</v>
      </c>
      <c r="B139" s="1">
        <v>45051</v>
      </c>
      <c r="C139" s="14">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5">
      <c r="A140">
        <v>85147</v>
      </c>
      <c r="B140" s="1">
        <v>45051</v>
      </c>
      <c r="C140" s="14">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5">
      <c r="A141">
        <v>85189</v>
      </c>
      <c r="B141" s="1">
        <v>45051</v>
      </c>
      <c r="C141" s="14">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5">
      <c r="A142">
        <v>85396</v>
      </c>
      <c r="B142" s="1">
        <v>45051</v>
      </c>
      <c r="C142" s="14">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5">
      <c r="A143">
        <v>85657</v>
      </c>
      <c r="B143" s="1">
        <v>45051</v>
      </c>
      <c r="C143" s="14">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5">
      <c r="A144">
        <v>86066</v>
      </c>
      <c r="B144" s="1">
        <v>45052</v>
      </c>
      <c r="C144" s="14">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5">
      <c r="A145">
        <v>87333</v>
      </c>
      <c r="B145" s="1">
        <v>45053</v>
      </c>
      <c r="C145" s="14">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5">
      <c r="A146">
        <v>87517</v>
      </c>
      <c r="B146" s="1">
        <v>45053</v>
      </c>
      <c r="C146" s="14">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5">
      <c r="A147">
        <v>87601</v>
      </c>
      <c r="B147" s="1">
        <v>45053</v>
      </c>
      <c r="C147" s="14">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5">
      <c r="A148">
        <v>88248</v>
      </c>
      <c r="B148" s="1">
        <v>45054</v>
      </c>
      <c r="C148" s="14">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5">
      <c r="A149">
        <v>88313</v>
      </c>
      <c r="B149" s="1">
        <v>45054</v>
      </c>
      <c r="C149" s="14">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5">
      <c r="A150">
        <v>88392</v>
      </c>
      <c r="B150" s="1">
        <v>45054</v>
      </c>
      <c r="C150" s="14">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5">
      <c r="A151">
        <v>88459</v>
      </c>
      <c r="B151" s="1">
        <v>45054</v>
      </c>
      <c r="C151" s="14">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5">
      <c r="A152">
        <v>88592</v>
      </c>
      <c r="B152" s="1">
        <v>45054</v>
      </c>
      <c r="C152" s="14">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5">
      <c r="A153">
        <v>88721</v>
      </c>
      <c r="B153" s="1">
        <v>45054</v>
      </c>
      <c r="C153" s="14">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5">
      <c r="A154">
        <v>88884</v>
      </c>
      <c r="B154" s="1">
        <v>45054</v>
      </c>
      <c r="C154" s="14">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5">
      <c r="A155">
        <v>89168</v>
      </c>
      <c r="B155" s="1">
        <v>45055</v>
      </c>
      <c r="C155" s="14">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5">
      <c r="A156">
        <v>89201</v>
      </c>
      <c r="B156" s="1">
        <v>45055</v>
      </c>
      <c r="C156" s="14">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5">
      <c r="A157">
        <v>89296</v>
      </c>
      <c r="B157" s="1">
        <v>45055</v>
      </c>
      <c r="C157" s="14">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5">
      <c r="A158">
        <v>89621</v>
      </c>
      <c r="B158" s="1">
        <v>45055</v>
      </c>
      <c r="C158" s="14">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5">
      <c r="A159">
        <v>90139</v>
      </c>
      <c r="B159" s="1">
        <v>45056</v>
      </c>
      <c r="C159" s="14">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5">
      <c r="A160">
        <v>90480</v>
      </c>
      <c r="B160" s="1">
        <v>45056</v>
      </c>
      <c r="C160" s="14">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5">
      <c r="A161">
        <v>90883</v>
      </c>
      <c r="B161" s="1">
        <v>45056</v>
      </c>
      <c r="C161" s="14">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5">
      <c r="A162">
        <v>91547</v>
      </c>
      <c r="B162" s="1">
        <v>45057</v>
      </c>
      <c r="C162" s="14">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5">
      <c r="A163">
        <v>91589</v>
      </c>
      <c r="B163" s="1">
        <v>45057</v>
      </c>
      <c r="C163" s="14">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5">
      <c r="A164">
        <v>92137</v>
      </c>
      <c r="B164" s="1">
        <v>45057</v>
      </c>
      <c r="C164" s="14">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5">
      <c r="A165">
        <v>92201</v>
      </c>
      <c r="B165" s="1">
        <v>45057</v>
      </c>
      <c r="C165" s="14">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5">
      <c r="A166">
        <v>93940</v>
      </c>
      <c r="B166" s="1">
        <v>45059</v>
      </c>
      <c r="C166" s="14">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5">
      <c r="A167">
        <v>94229</v>
      </c>
      <c r="B167" s="1">
        <v>45059</v>
      </c>
      <c r="C167" s="14">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5">
      <c r="A168">
        <v>94304</v>
      </c>
      <c r="B168" s="1">
        <v>45059</v>
      </c>
      <c r="C168" s="14">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5">
      <c r="A169">
        <v>94563</v>
      </c>
      <c r="B169" s="1">
        <v>45060</v>
      </c>
      <c r="C169" s="14">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5">
      <c r="A170">
        <v>95249</v>
      </c>
      <c r="B170" s="1">
        <v>45060</v>
      </c>
      <c r="C170" s="14">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5">
      <c r="A171">
        <v>95638</v>
      </c>
      <c r="B171" s="1">
        <v>45061</v>
      </c>
      <c r="C171" s="14">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5">
      <c r="A172">
        <v>95935</v>
      </c>
      <c r="B172" s="1">
        <v>45061</v>
      </c>
      <c r="C172" s="14">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5">
      <c r="A173">
        <v>96150</v>
      </c>
      <c r="B173" s="1">
        <v>45061</v>
      </c>
      <c r="C173" s="14">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5">
      <c r="A174">
        <v>96416</v>
      </c>
      <c r="B174" s="1">
        <v>45061</v>
      </c>
      <c r="C174" s="14">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5">
      <c r="A175">
        <v>96458</v>
      </c>
      <c r="B175" s="1">
        <v>45061</v>
      </c>
      <c r="C175" s="14">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5">
      <c r="A176">
        <v>97523</v>
      </c>
      <c r="B176" s="1">
        <v>45062</v>
      </c>
      <c r="C176" s="14">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5">
      <c r="A177">
        <v>97759</v>
      </c>
      <c r="B177" s="1">
        <v>45062</v>
      </c>
      <c r="C177" s="14">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5">
      <c r="A178">
        <v>98266</v>
      </c>
      <c r="B178" s="1">
        <v>45063</v>
      </c>
      <c r="C178" s="14">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5">
      <c r="A179">
        <v>98318</v>
      </c>
      <c r="B179" s="1">
        <v>45063</v>
      </c>
      <c r="C179" s="14">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5">
      <c r="A180">
        <v>98321</v>
      </c>
      <c r="B180" s="1">
        <v>45063</v>
      </c>
      <c r="C180" s="14">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5">
      <c r="A181">
        <v>99379</v>
      </c>
      <c r="B181" s="1">
        <v>45064</v>
      </c>
      <c r="C181" s="14">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5">
      <c r="A182">
        <v>99628</v>
      </c>
      <c r="B182" s="1">
        <v>45064</v>
      </c>
      <c r="C182" s="14">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5">
      <c r="A183">
        <v>99775</v>
      </c>
      <c r="B183" s="1">
        <v>45064</v>
      </c>
      <c r="C183" s="14">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5">
      <c r="A184">
        <v>100005</v>
      </c>
      <c r="B184" s="1">
        <v>45064</v>
      </c>
      <c r="C184" s="14">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5">
      <c r="A185">
        <v>100263</v>
      </c>
      <c r="B185" s="1">
        <v>45065</v>
      </c>
      <c r="C185" s="14">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5">
      <c r="A186">
        <v>100580</v>
      </c>
      <c r="B186" s="1">
        <v>45065</v>
      </c>
      <c r="C186" s="14">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5">
      <c r="A187">
        <v>100602</v>
      </c>
      <c r="B187" s="1">
        <v>45065</v>
      </c>
      <c r="C187" s="14">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5">
      <c r="A188">
        <v>100790</v>
      </c>
      <c r="B188" s="1">
        <v>45065</v>
      </c>
      <c r="C188" s="14">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5">
      <c r="A189">
        <v>101094</v>
      </c>
      <c r="B189" s="1">
        <v>45065</v>
      </c>
      <c r="C189" s="14">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5">
      <c r="A190">
        <v>101452</v>
      </c>
      <c r="B190" s="1">
        <v>45066</v>
      </c>
      <c r="C190" s="14">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5">
      <c r="A191">
        <v>101509</v>
      </c>
      <c r="B191" s="1">
        <v>45066</v>
      </c>
      <c r="C191" s="14">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5">
      <c r="A192">
        <v>101687</v>
      </c>
      <c r="B192" s="1">
        <v>45066</v>
      </c>
      <c r="C192" s="14">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5">
      <c r="A193">
        <v>101725</v>
      </c>
      <c r="B193" s="1">
        <v>45066</v>
      </c>
      <c r="C193" s="14">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5">
      <c r="A194">
        <v>101903</v>
      </c>
      <c r="B194" s="1">
        <v>45066</v>
      </c>
      <c r="C194" s="14">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5">
      <c r="A195">
        <v>101940</v>
      </c>
      <c r="B195" s="1">
        <v>45066</v>
      </c>
      <c r="C195" s="14">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5">
      <c r="A196">
        <v>101988</v>
      </c>
      <c r="B196" s="1">
        <v>45066</v>
      </c>
      <c r="C196" s="14">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5">
      <c r="A197">
        <v>102011</v>
      </c>
      <c r="B197" s="1">
        <v>45066</v>
      </c>
      <c r="C197" s="14">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5">
      <c r="A198">
        <v>102170</v>
      </c>
      <c r="B198" s="1">
        <v>45066</v>
      </c>
      <c r="C198" s="14">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5">
      <c r="A199">
        <v>102381</v>
      </c>
      <c r="B199" s="1">
        <v>45066</v>
      </c>
      <c r="C199" s="14">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5">
      <c r="A200">
        <v>102552</v>
      </c>
      <c r="B200" s="1">
        <v>45067</v>
      </c>
      <c r="C200" s="14">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5">
      <c r="A201">
        <v>102947</v>
      </c>
      <c r="B201" s="1">
        <v>45067</v>
      </c>
      <c r="C201" s="14">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5">
      <c r="A202">
        <v>103715</v>
      </c>
      <c r="B202" s="1">
        <v>45068</v>
      </c>
      <c r="C202" s="14">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5">
      <c r="A203">
        <v>103981</v>
      </c>
      <c r="B203" s="1">
        <v>45068</v>
      </c>
      <c r="C203" s="14">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5">
      <c r="A204">
        <v>104032</v>
      </c>
      <c r="B204" s="1">
        <v>45068</v>
      </c>
      <c r="C204" s="14">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5">
      <c r="A205">
        <v>104044</v>
      </c>
      <c r="B205" s="1">
        <v>45068</v>
      </c>
      <c r="C205" s="14">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5">
      <c r="A206">
        <v>105261</v>
      </c>
      <c r="B206" s="1">
        <v>45069</v>
      </c>
      <c r="C206" s="14">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5">
      <c r="A207">
        <v>105264</v>
      </c>
      <c r="B207" s="1">
        <v>45069</v>
      </c>
      <c r="C207" s="14">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5">
      <c r="A208">
        <v>105341</v>
      </c>
      <c r="B208" s="1">
        <v>45069</v>
      </c>
      <c r="C208" s="14">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5">
      <c r="A209">
        <v>105415</v>
      </c>
      <c r="B209" s="1">
        <v>45069</v>
      </c>
      <c r="C209" s="14">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5">
      <c r="A210">
        <v>105501</v>
      </c>
      <c r="B210" s="1">
        <v>45069</v>
      </c>
      <c r="C210" s="14">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5">
      <c r="A211">
        <v>105504</v>
      </c>
      <c r="B211" s="1">
        <v>45069</v>
      </c>
      <c r="C211" s="14">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5">
      <c r="A212">
        <v>105520</v>
      </c>
      <c r="B212" s="1">
        <v>45069</v>
      </c>
      <c r="C212" s="14">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5">
      <c r="A213">
        <v>106566</v>
      </c>
      <c r="B213" s="1">
        <v>45070</v>
      </c>
      <c r="C213" s="14">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5">
      <c r="A214">
        <v>106620</v>
      </c>
      <c r="B214" s="1">
        <v>45070</v>
      </c>
      <c r="C214" s="14">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5">
      <c r="A215">
        <v>107041</v>
      </c>
      <c r="B215" s="1">
        <v>45071</v>
      </c>
      <c r="C215" s="14">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5">
      <c r="A216">
        <v>107051</v>
      </c>
      <c r="B216" s="1">
        <v>45071</v>
      </c>
      <c r="C216" s="14">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5">
      <c r="A217">
        <v>107375</v>
      </c>
      <c r="B217" s="1">
        <v>45071</v>
      </c>
      <c r="C217" s="14">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5">
      <c r="A218">
        <v>107909</v>
      </c>
      <c r="B218" s="1">
        <v>45072</v>
      </c>
      <c r="C218" s="14">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5">
      <c r="A219">
        <v>108357</v>
      </c>
      <c r="B219" s="1">
        <v>45072</v>
      </c>
      <c r="C219" s="14">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5">
      <c r="A220">
        <v>108643</v>
      </c>
      <c r="B220" s="1">
        <v>45072</v>
      </c>
      <c r="C220" s="14">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5">
      <c r="A221">
        <v>108668</v>
      </c>
      <c r="B221" s="1">
        <v>45072</v>
      </c>
      <c r="C221" s="14">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5">
      <c r="A222">
        <v>108856</v>
      </c>
      <c r="B222" s="1">
        <v>45072</v>
      </c>
      <c r="C222" s="14">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5">
      <c r="A223">
        <v>109559</v>
      </c>
      <c r="B223" s="1">
        <v>45073</v>
      </c>
      <c r="C223" s="14">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5">
      <c r="A224">
        <v>109893</v>
      </c>
      <c r="B224" s="1">
        <v>45073</v>
      </c>
      <c r="C224" s="14">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5">
      <c r="A225">
        <v>110047</v>
      </c>
      <c r="B225" s="1">
        <v>45073</v>
      </c>
      <c r="C225" s="14">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5">
      <c r="A226">
        <v>110628</v>
      </c>
      <c r="B226" s="1">
        <v>45074</v>
      </c>
      <c r="C226" s="14">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5">
      <c r="A227">
        <v>110644</v>
      </c>
      <c r="B227" s="1">
        <v>45074</v>
      </c>
      <c r="C227" s="14">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5">
      <c r="A228">
        <v>110655</v>
      </c>
      <c r="B228" s="1">
        <v>45074</v>
      </c>
      <c r="C228" s="14">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5">
      <c r="A229">
        <v>110692</v>
      </c>
      <c r="B229" s="1">
        <v>45074</v>
      </c>
      <c r="C229" s="14">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5">
      <c r="A230">
        <v>110842</v>
      </c>
      <c r="B230" s="1">
        <v>45074</v>
      </c>
      <c r="C230" s="14">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5">
      <c r="A231">
        <v>110988</v>
      </c>
      <c r="B231" s="1">
        <v>45074</v>
      </c>
      <c r="C231" s="14">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5">
      <c r="A232">
        <v>111239</v>
      </c>
      <c r="B232" s="1">
        <v>45075</v>
      </c>
      <c r="C232" s="14">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5">
      <c r="A233">
        <v>111266</v>
      </c>
      <c r="B233" s="1">
        <v>45075</v>
      </c>
      <c r="C233" s="14">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5">
      <c r="A234">
        <v>111505</v>
      </c>
      <c r="B234" s="1">
        <v>45075</v>
      </c>
      <c r="C234" s="14">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5">
      <c r="A235">
        <v>111521</v>
      </c>
      <c r="B235" s="1">
        <v>45075</v>
      </c>
      <c r="C235" s="14">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5">
      <c r="A236">
        <v>111616</v>
      </c>
      <c r="B236" s="1">
        <v>45075</v>
      </c>
      <c r="C236" s="14">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5">
      <c r="A237">
        <v>111747</v>
      </c>
      <c r="B237" s="1">
        <v>45075</v>
      </c>
      <c r="C237" s="14">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5">
      <c r="A238">
        <v>112409</v>
      </c>
      <c r="B238" s="1">
        <v>45076</v>
      </c>
      <c r="C238" s="14">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5">
      <c r="A239">
        <v>112563</v>
      </c>
      <c r="B239" s="1">
        <v>45076</v>
      </c>
      <c r="C239" s="14">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5">
      <c r="A240">
        <v>112889</v>
      </c>
      <c r="B240" s="1">
        <v>45076</v>
      </c>
      <c r="C240" s="14">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5">
      <c r="A241">
        <v>112929</v>
      </c>
      <c r="B241" s="1">
        <v>45076</v>
      </c>
      <c r="C241" s="14">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5">
      <c r="A242">
        <v>113495</v>
      </c>
      <c r="B242" s="1">
        <v>45077</v>
      </c>
      <c r="C242" s="14">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5">
      <c r="A243">
        <v>113873</v>
      </c>
      <c r="B243" s="1">
        <v>45077</v>
      </c>
      <c r="C243" s="14">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5">
      <c r="A244">
        <v>113996</v>
      </c>
      <c r="B244" s="1">
        <v>45077</v>
      </c>
      <c r="C244" s="14">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5">
      <c r="A245">
        <v>34517</v>
      </c>
      <c r="B245" s="1">
        <v>44987</v>
      </c>
      <c r="C245" s="14">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5">
      <c r="A246">
        <v>35048</v>
      </c>
      <c r="B246" s="1">
        <v>44987</v>
      </c>
      <c r="C246" s="14">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5">
      <c r="A247">
        <v>35299</v>
      </c>
      <c r="B247" s="1">
        <v>44988</v>
      </c>
      <c r="C247" s="14">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5">
      <c r="A248">
        <v>35301</v>
      </c>
      <c r="B248" s="1">
        <v>44988</v>
      </c>
      <c r="C248" s="14">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5">
      <c r="A249">
        <v>35371</v>
      </c>
      <c r="B249" s="1">
        <v>44988</v>
      </c>
      <c r="C249" s="14">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5">
      <c r="A250">
        <v>35515</v>
      </c>
      <c r="B250" s="1">
        <v>44988</v>
      </c>
      <c r="C250" s="14">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5">
      <c r="A251">
        <v>35929</v>
      </c>
      <c r="B251" s="1">
        <v>44989</v>
      </c>
      <c r="C251" s="14">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5">
      <c r="A252">
        <v>36103</v>
      </c>
      <c r="B252" s="1">
        <v>44989</v>
      </c>
      <c r="C252" s="14">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5">
      <c r="A253">
        <v>36315</v>
      </c>
      <c r="B253" s="1">
        <v>44989</v>
      </c>
      <c r="C253" s="14">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5">
      <c r="A254">
        <v>36560</v>
      </c>
      <c r="B254" s="1">
        <v>44990</v>
      </c>
      <c r="C254" s="14">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5">
      <c r="A255">
        <v>36741</v>
      </c>
      <c r="B255" s="1">
        <v>44990</v>
      </c>
      <c r="C255" s="14">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5">
      <c r="A256">
        <v>36767</v>
      </c>
      <c r="B256" s="1">
        <v>44990</v>
      </c>
      <c r="C256" s="14">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5">
      <c r="A257">
        <v>36836</v>
      </c>
      <c r="B257" s="1">
        <v>44990</v>
      </c>
      <c r="C257" s="14">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5">
      <c r="A258">
        <v>36892</v>
      </c>
      <c r="B258" s="1">
        <v>44990</v>
      </c>
      <c r="C258" s="14">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5">
      <c r="A259">
        <v>38050</v>
      </c>
      <c r="B259" s="1">
        <v>44992</v>
      </c>
      <c r="C259" s="14">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5">
      <c r="A260">
        <v>38661</v>
      </c>
      <c r="B260" s="1">
        <v>44993</v>
      </c>
      <c r="C260" s="14">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5">
      <c r="A261">
        <v>38757</v>
      </c>
      <c r="B261" s="1">
        <v>44993</v>
      </c>
      <c r="C261" s="14">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5">
      <c r="A262">
        <v>38950</v>
      </c>
      <c r="B262" s="1">
        <v>44993</v>
      </c>
      <c r="C262" s="14">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5">
      <c r="A263">
        <v>39067</v>
      </c>
      <c r="B263" s="1">
        <v>44993</v>
      </c>
      <c r="C263" s="14">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5">
      <c r="A264">
        <v>39409</v>
      </c>
      <c r="B264" s="1">
        <v>44994</v>
      </c>
      <c r="C264" s="14">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5">
      <c r="A265">
        <v>40803</v>
      </c>
      <c r="B265" s="1">
        <v>44996</v>
      </c>
      <c r="C265" s="14">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5">
      <c r="A266">
        <v>40830</v>
      </c>
      <c r="B266" s="1">
        <v>44996</v>
      </c>
      <c r="C266" s="14">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5">
      <c r="A267">
        <v>41173</v>
      </c>
      <c r="B267" s="1">
        <v>44996</v>
      </c>
      <c r="C267" s="14">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5">
      <c r="A268">
        <v>41230</v>
      </c>
      <c r="B268" s="1">
        <v>44996</v>
      </c>
      <c r="C268" s="14">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5">
      <c r="A269">
        <v>41954</v>
      </c>
      <c r="B269" s="1">
        <v>44998</v>
      </c>
      <c r="C269" s="14">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5">
      <c r="A270">
        <v>42212</v>
      </c>
      <c r="B270" s="1">
        <v>44998</v>
      </c>
      <c r="C270" s="14">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5">
      <c r="A271">
        <v>42452</v>
      </c>
      <c r="B271" s="1">
        <v>44998</v>
      </c>
      <c r="C271" s="14">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5">
      <c r="A272">
        <v>42583</v>
      </c>
      <c r="B272" s="1">
        <v>44998</v>
      </c>
      <c r="C272" s="14">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5">
      <c r="A273">
        <v>42746</v>
      </c>
      <c r="B273" s="1">
        <v>44999</v>
      </c>
      <c r="C273" s="14">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5">
      <c r="A274">
        <v>43015</v>
      </c>
      <c r="B274" s="1">
        <v>44999</v>
      </c>
      <c r="C274" s="14">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5">
      <c r="A275">
        <v>43608</v>
      </c>
      <c r="B275" s="1">
        <v>45000</v>
      </c>
      <c r="C275" s="14">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5">
      <c r="A276">
        <v>43909</v>
      </c>
      <c r="B276" s="1">
        <v>45000</v>
      </c>
      <c r="C276" s="14">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5">
      <c r="A277">
        <v>43949</v>
      </c>
      <c r="B277" s="1">
        <v>45000</v>
      </c>
      <c r="C277" s="14">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5">
      <c r="A278">
        <v>44765</v>
      </c>
      <c r="B278" s="1">
        <v>45001</v>
      </c>
      <c r="C278" s="14">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5">
      <c r="A279">
        <v>44935</v>
      </c>
      <c r="B279" s="1">
        <v>45002</v>
      </c>
      <c r="C279" s="14">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5">
      <c r="A280">
        <v>45078</v>
      </c>
      <c r="B280" s="1">
        <v>45002</v>
      </c>
      <c r="C280" s="14">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5">
      <c r="A281">
        <v>45103</v>
      </c>
      <c r="B281" s="1">
        <v>45002</v>
      </c>
      <c r="C281" s="14">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5">
      <c r="A282">
        <v>45106</v>
      </c>
      <c r="B282" s="1">
        <v>45002</v>
      </c>
      <c r="C282" s="14">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5">
      <c r="A283">
        <v>45702</v>
      </c>
      <c r="B283" s="1">
        <v>45003</v>
      </c>
      <c r="C283" s="14">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5">
      <c r="A284">
        <v>45839</v>
      </c>
      <c r="B284" s="1">
        <v>45003</v>
      </c>
      <c r="C284" s="14">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5">
      <c r="A285">
        <v>45860</v>
      </c>
      <c r="B285" s="1">
        <v>45003</v>
      </c>
      <c r="C285" s="14">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5">
      <c r="A286">
        <v>46205</v>
      </c>
      <c r="B286" s="1">
        <v>45003</v>
      </c>
      <c r="C286" s="14">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5">
      <c r="A287">
        <v>46339</v>
      </c>
      <c r="B287" s="1">
        <v>45004</v>
      </c>
      <c r="C287" s="14">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5">
      <c r="A288">
        <v>46652</v>
      </c>
      <c r="B288" s="1">
        <v>45004</v>
      </c>
      <c r="C288" s="14">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5">
      <c r="A289">
        <v>46815</v>
      </c>
      <c r="B289" s="1">
        <v>45004</v>
      </c>
      <c r="C289" s="14">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5">
      <c r="A290">
        <v>47022</v>
      </c>
      <c r="B290" s="1">
        <v>45005</v>
      </c>
      <c r="C290" s="14">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5">
      <c r="A291">
        <v>47064</v>
      </c>
      <c r="B291" s="1">
        <v>45005</v>
      </c>
      <c r="C291" s="14">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5">
      <c r="A292">
        <v>47145</v>
      </c>
      <c r="B292" s="1">
        <v>45005</v>
      </c>
      <c r="C292" s="14">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5">
      <c r="A293">
        <v>47232</v>
      </c>
      <c r="B293" s="1">
        <v>45005</v>
      </c>
      <c r="C293" s="14">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5">
      <c r="A294">
        <v>47333</v>
      </c>
      <c r="B294" s="1">
        <v>45005</v>
      </c>
      <c r="C294" s="14">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5">
      <c r="A295">
        <v>47362</v>
      </c>
      <c r="B295" s="1">
        <v>45005</v>
      </c>
      <c r="C295" s="14">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5">
      <c r="A296">
        <v>47499</v>
      </c>
      <c r="B296" s="1">
        <v>45005</v>
      </c>
      <c r="C296" s="14">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5">
      <c r="A297">
        <v>47523</v>
      </c>
      <c r="B297" s="1">
        <v>45005</v>
      </c>
      <c r="C297" s="14">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5">
      <c r="A298">
        <v>47659</v>
      </c>
      <c r="B298" s="1">
        <v>45005</v>
      </c>
      <c r="C298" s="14">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5">
      <c r="A299">
        <v>47759</v>
      </c>
      <c r="B299" s="1">
        <v>45006</v>
      </c>
      <c r="C299" s="14">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5">
      <c r="A300">
        <v>48004</v>
      </c>
      <c r="B300" s="1">
        <v>45006</v>
      </c>
      <c r="C300" s="14">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5">
      <c r="A301">
        <v>48638</v>
      </c>
      <c r="B301" s="1">
        <v>45007</v>
      </c>
      <c r="C301" s="14">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5">
      <c r="A302">
        <v>49382</v>
      </c>
      <c r="B302" s="1">
        <v>45008</v>
      </c>
      <c r="C302" s="14">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5">
      <c r="A303">
        <v>49461</v>
      </c>
      <c r="B303" s="1">
        <v>45008</v>
      </c>
      <c r="C303" s="14">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5">
      <c r="A304">
        <v>49518</v>
      </c>
      <c r="B304" s="1">
        <v>45008</v>
      </c>
      <c r="C304" s="14">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5">
      <c r="A305">
        <v>49581</v>
      </c>
      <c r="B305" s="1">
        <v>45008</v>
      </c>
      <c r="C305" s="14">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5">
      <c r="A306">
        <v>49602</v>
      </c>
      <c r="B306" s="1">
        <v>45008</v>
      </c>
      <c r="C306" s="14">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5">
      <c r="A307">
        <v>50318</v>
      </c>
      <c r="B307" s="1">
        <v>45009</v>
      </c>
      <c r="C307" s="14">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5">
      <c r="A308">
        <v>50422</v>
      </c>
      <c r="B308" s="1">
        <v>45009</v>
      </c>
      <c r="C308" s="14">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5">
      <c r="A309">
        <v>50594</v>
      </c>
      <c r="B309" s="1">
        <v>45010</v>
      </c>
      <c r="C309" s="14">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5">
      <c r="A310">
        <v>50671</v>
      </c>
      <c r="B310" s="1">
        <v>45010</v>
      </c>
      <c r="C310" s="14">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5">
      <c r="A311">
        <v>51151</v>
      </c>
      <c r="B311" s="1">
        <v>45011</v>
      </c>
      <c r="C311" s="14">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5">
      <c r="A312">
        <v>51637</v>
      </c>
      <c r="B312" s="1">
        <v>45011</v>
      </c>
      <c r="C312" s="14">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5">
      <c r="A313">
        <v>51868</v>
      </c>
      <c r="B313" s="1">
        <v>45012</v>
      </c>
      <c r="C313" s="14">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5">
      <c r="A314">
        <v>52039</v>
      </c>
      <c r="B314" s="1">
        <v>45012</v>
      </c>
      <c r="C314" s="14">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5">
      <c r="A315">
        <v>52195</v>
      </c>
      <c r="B315" s="1">
        <v>45012</v>
      </c>
      <c r="C315" s="14">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5">
      <c r="A316">
        <v>52413</v>
      </c>
      <c r="B316" s="1">
        <v>45012</v>
      </c>
      <c r="C316" s="14">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5">
      <c r="A317">
        <v>52585</v>
      </c>
      <c r="B317" s="1">
        <v>45013</v>
      </c>
      <c r="C317" s="14">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5">
      <c r="A318">
        <v>52892</v>
      </c>
      <c r="B318" s="1">
        <v>45013</v>
      </c>
      <c r="C318" s="14">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5">
      <c r="A319">
        <v>52911</v>
      </c>
      <c r="B319" s="1">
        <v>45013</v>
      </c>
      <c r="C319" s="14">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5">
      <c r="A320">
        <v>53087</v>
      </c>
      <c r="B320" s="1">
        <v>45013</v>
      </c>
      <c r="C320" s="14">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5">
      <c r="A321">
        <v>53448</v>
      </c>
      <c r="B321" s="1">
        <v>45014</v>
      </c>
      <c r="C321" s="14">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5">
      <c r="A322">
        <v>54005</v>
      </c>
      <c r="B322" s="1">
        <v>45015</v>
      </c>
      <c r="C322" s="14">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5">
      <c r="A323">
        <v>54902</v>
      </c>
      <c r="B323" s="1">
        <v>45016</v>
      </c>
      <c r="C323" s="14">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5">
      <c r="A324">
        <v>54933</v>
      </c>
      <c r="B324" s="1">
        <v>45016</v>
      </c>
      <c r="C324" s="14">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5">
      <c r="A325">
        <v>55201</v>
      </c>
      <c r="B325" s="1">
        <v>45017</v>
      </c>
      <c r="C325" s="14">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5">
      <c r="A326">
        <v>56930</v>
      </c>
      <c r="B326" s="1">
        <v>45019</v>
      </c>
      <c r="C326" s="14">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5">
      <c r="A327">
        <v>56950</v>
      </c>
      <c r="B327" s="1">
        <v>45019</v>
      </c>
      <c r="C327" s="14">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5">
      <c r="A328">
        <v>57671</v>
      </c>
      <c r="B328" s="1">
        <v>45020</v>
      </c>
      <c r="C328" s="14">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5">
      <c r="A329">
        <v>57982</v>
      </c>
      <c r="B329" s="1">
        <v>45020</v>
      </c>
      <c r="C329" s="14">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5">
      <c r="A330">
        <v>58420</v>
      </c>
      <c r="B330" s="1">
        <v>45021</v>
      </c>
      <c r="C330" s="14">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5">
      <c r="A331">
        <v>58634</v>
      </c>
      <c r="B331" s="1">
        <v>45021</v>
      </c>
      <c r="C331" s="14">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5">
      <c r="A332">
        <v>58665</v>
      </c>
      <c r="B332" s="1">
        <v>45021</v>
      </c>
      <c r="C332" s="14">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5">
      <c r="A333">
        <v>58744</v>
      </c>
      <c r="B333" s="1">
        <v>45021</v>
      </c>
      <c r="C333" s="14">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5">
      <c r="A334">
        <v>58821</v>
      </c>
      <c r="B334" s="1">
        <v>45021</v>
      </c>
      <c r="C334" s="14">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5">
      <c r="A335">
        <v>59017</v>
      </c>
      <c r="B335" s="1">
        <v>45021</v>
      </c>
      <c r="C335" s="14">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5">
      <c r="A336">
        <v>60181</v>
      </c>
      <c r="B336" s="1">
        <v>45023</v>
      </c>
      <c r="C336" s="14">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5">
      <c r="A337">
        <v>60546</v>
      </c>
      <c r="B337" s="1">
        <v>45023</v>
      </c>
      <c r="C337" s="14">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5">
      <c r="A338">
        <v>61023</v>
      </c>
      <c r="B338" s="1">
        <v>45024</v>
      </c>
      <c r="C338" s="14">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5">
      <c r="A339">
        <v>61150</v>
      </c>
      <c r="B339" s="1">
        <v>45024</v>
      </c>
      <c r="C339" s="14">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5">
      <c r="A340">
        <v>61208</v>
      </c>
      <c r="B340" s="1">
        <v>45024</v>
      </c>
      <c r="C340" s="14">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5">
      <c r="A341">
        <v>61416</v>
      </c>
      <c r="B341" s="1">
        <v>45024</v>
      </c>
      <c r="C341" s="14">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5">
      <c r="A342">
        <v>61545</v>
      </c>
      <c r="B342" s="1">
        <v>45024</v>
      </c>
      <c r="C342" s="14">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5">
      <c r="A343">
        <v>61751</v>
      </c>
      <c r="B343" s="1">
        <v>45025</v>
      </c>
      <c r="C343" s="14">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5">
      <c r="A344">
        <v>61774</v>
      </c>
      <c r="B344" s="1">
        <v>45025</v>
      </c>
      <c r="C344" s="14">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5">
      <c r="A345">
        <v>61805</v>
      </c>
      <c r="B345" s="1">
        <v>45025</v>
      </c>
      <c r="C345" s="14">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5">
      <c r="A346">
        <v>61859</v>
      </c>
      <c r="B346" s="1">
        <v>45025</v>
      </c>
      <c r="C346" s="14">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5">
      <c r="A347">
        <v>62119</v>
      </c>
      <c r="B347" s="1">
        <v>45025</v>
      </c>
      <c r="C347" s="14">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5">
      <c r="A348">
        <v>62279</v>
      </c>
      <c r="B348" s="1">
        <v>45025</v>
      </c>
      <c r="C348" s="14">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5">
      <c r="A349">
        <v>62810</v>
      </c>
      <c r="B349" s="1">
        <v>45026</v>
      </c>
      <c r="C349" s="14">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5">
      <c r="A350">
        <v>65091</v>
      </c>
      <c r="B350" s="1">
        <v>45029</v>
      </c>
      <c r="C350" s="14">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5">
      <c r="A351">
        <v>65430</v>
      </c>
      <c r="B351" s="1">
        <v>45029</v>
      </c>
      <c r="C351" s="14">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5">
      <c r="A352">
        <v>65704</v>
      </c>
      <c r="B352" s="1">
        <v>45029</v>
      </c>
      <c r="C352" s="14">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5">
      <c r="A353">
        <v>65780</v>
      </c>
      <c r="B353" s="1">
        <v>45029</v>
      </c>
      <c r="C353" s="14">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5">
      <c r="A354">
        <v>65979</v>
      </c>
      <c r="B354" s="1">
        <v>45030</v>
      </c>
      <c r="C354" s="14">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5">
      <c r="A355">
        <v>66333</v>
      </c>
      <c r="B355" s="1">
        <v>45030</v>
      </c>
      <c r="C355" s="14">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5">
      <c r="A356">
        <v>67447</v>
      </c>
      <c r="B356" s="1">
        <v>45031</v>
      </c>
      <c r="C356" s="14">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5">
      <c r="A357">
        <v>68364</v>
      </c>
      <c r="B357" s="1">
        <v>45032</v>
      </c>
      <c r="C357" s="14">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5">
      <c r="A358">
        <v>68544</v>
      </c>
      <c r="B358" s="1">
        <v>45032</v>
      </c>
      <c r="C358" s="14">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5">
      <c r="A359">
        <v>68568</v>
      </c>
      <c r="B359" s="1">
        <v>45032</v>
      </c>
      <c r="C359" s="14">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5">
      <c r="A360">
        <v>69639</v>
      </c>
      <c r="B360" s="1">
        <v>45034</v>
      </c>
      <c r="C360" s="14">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5">
      <c r="A361">
        <v>70097</v>
      </c>
      <c r="B361" s="1">
        <v>45034</v>
      </c>
      <c r="C361" s="14">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5">
      <c r="A362">
        <v>70282</v>
      </c>
      <c r="B362" s="1">
        <v>45034</v>
      </c>
      <c r="C362" s="14">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5">
      <c r="A363">
        <v>70461</v>
      </c>
      <c r="B363" s="1">
        <v>45035</v>
      </c>
      <c r="C363" s="14">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5">
      <c r="A364">
        <v>70715</v>
      </c>
      <c r="B364" s="1">
        <v>45035</v>
      </c>
      <c r="C364" s="14">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5">
      <c r="A365">
        <v>70870</v>
      </c>
      <c r="B365" s="1">
        <v>45035</v>
      </c>
      <c r="C365" s="14">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5">
      <c r="A366">
        <v>71452</v>
      </c>
      <c r="B366" s="1">
        <v>45036</v>
      </c>
      <c r="C366" s="14">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5">
      <c r="A367">
        <v>71687</v>
      </c>
      <c r="B367" s="1">
        <v>45036</v>
      </c>
      <c r="C367" s="14">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5">
      <c r="A368">
        <v>71712</v>
      </c>
      <c r="B368" s="1">
        <v>45036</v>
      </c>
      <c r="C368" s="14">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5">
      <c r="A369">
        <v>71771</v>
      </c>
      <c r="B369" s="1">
        <v>45036</v>
      </c>
      <c r="C369" s="14">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5">
      <c r="A370">
        <v>71900</v>
      </c>
      <c r="B370" s="1">
        <v>45036</v>
      </c>
      <c r="C370" s="14">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5">
      <c r="A371">
        <v>72053</v>
      </c>
      <c r="B371" s="1">
        <v>45036</v>
      </c>
      <c r="C371" s="14">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5">
      <c r="A372">
        <v>72054</v>
      </c>
      <c r="B372" s="1">
        <v>45036</v>
      </c>
      <c r="C372" s="14">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5">
      <c r="A373">
        <v>72183</v>
      </c>
      <c r="B373" s="1">
        <v>45037</v>
      </c>
      <c r="C373" s="14">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5">
      <c r="A374">
        <v>73064</v>
      </c>
      <c r="B374" s="1">
        <v>45038</v>
      </c>
      <c r="C374" s="14">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5">
      <c r="A375">
        <v>73252</v>
      </c>
      <c r="B375" s="1">
        <v>45038</v>
      </c>
      <c r="C375" s="14">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5">
      <c r="A376">
        <v>73834</v>
      </c>
      <c r="B376" s="1">
        <v>45039</v>
      </c>
      <c r="C376" s="14">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5">
      <c r="A377">
        <v>74412</v>
      </c>
      <c r="B377" s="1">
        <v>45039</v>
      </c>
      <c r="C377" s="14">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5">
      <c r="A378">
        <v>74472</v>
      </c>
      <c r="B378" s="1">
        <v>45039</v>
      </c>
      <c r="C378" s="14">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5">
      <c r="A379">
        <v>74779</v>
      </c>
      <c r="B379" s="1">
        <v>45040</v>
      </c>
      <c r="C379" s="14">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5">
      <c r="A380">
        <v>75266</v>
      </c>
      <c r="B380" s="1">
        <v>45040</v>
      </c>
      <c r="C380" s="14">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5">
      <c r="A381">
        <v>75441</v>
      </c>
      <c r="B381" s="1">
        <v>45040</v>
      </c>
      <c r="C381" s="14">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5">
      <c r="A382">
        <v>75655</v>
      </c>
      <c r="B382" s="1">
        <v>45041</v>
      </c>
      <c r="C382" s="14">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5">
      <c r="A383">
        <v>75743</v>
      </c>
      <c r="B383" s="1">
        <v>45041</v>
      </c>
      <c r="C383" s="14">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5">
      <c r="A384">
        <v>76184</v>
      </c>
      <c r="B384" s="1">
        <v>45041</v>
      </c>
      <c r="C384" s="14">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5">
      <c r="A385">
        <v>76778</v>
      </c>
      <c r="B385" s="1">
        <v>45042</v>
      </c>
      <c r="C385" s="14">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5">
      <c r="A386">
        <v>76992</v>
      </c>
      <c r="B386" s="1">
        <v>45042</v>
      </c>
      <c r="C386" s="14">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5">
      <c r="A387">
        <v>77025</v>
      </c>
      <c r="B387" s="1">
        <v>45042</v>
      </c>
      <c r="C387" s="14">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5">
      <c r="A388">
        <v>77160</v>
      </c>
      <c r="B388" s="1">
        <v>45042</v>
      </c>
      <c r="C388" s="14">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5">
      <c r="A389">
        <v>77985</v>
      </c>
      <c r="B389" s="1">
        <v>45043</v>
      </c>
      <c r="C389" s="14">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5">
      <c r="A390">
        <v>78134</v>
      </c>
      <c r="B390" s="1">
        <v>45043</v>
      </c>
      <c r="C390" s="14">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5">
      <c r="A391">
        <v>78569</v>
      </c>
      <c r="B391" s="1">
        <v>45044</v>
      </c>
      <c r="C391" s="14">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5">
      <c r="A392">
        <v>78583</v>
      </c>
      <c r="B392" s="1">
        <v>45044</v>
      </c>
      <c r="C392" s="14">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5">
      <c r="A393">
        <v>78594</v>
      </c>
      <c r="B393" s="1">
        <v>45044</v>
      </c>
      <c r="C393" s="14">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5">
      <c r="A394">
        <v>78621</v>
      </c>
      <c r="B394" s="1">
        <v>45044</v>
      </c>
      <c r="C394" s="14">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5">
      <c r="A395">
        <v>78845</v>
      </c>
      <c r="B395" s="1">
        <v>45044</v>
      </c>
      <c r="C395" s="14">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5">
      <c r="A396">
        <v>79049</v>
      </c>
      <c r="B396" s="1">
        <v>45045</v>
      </c>
      <c r="C396" s="14">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5">
      <c r="A397">
        <v>79226</v>
      </c>
      <c r="B397" s="1">
        <v>45045</v>
      </c>
      <c r="C397" s="14">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5">
      <c r="A398">
        <v>79312</v>
      </c>
      <c r="B398" s="1">
        <v>45045</v>
      </c>
      <c r="C398" s="14">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5">
      <c r="A399">
        <v>79411</v>
      </c>
      <c r="B399" s="1">
        <v>45045</v>
      </c>
      <c r="C399" s="14">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5">
      <c r="A400">
        <v>79996</v>
      </c>
      <c r="B400" s="1">
        <v>45046</v>
      </c>
      <c r="C400" s="14">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5">
      <c r="A401">
        <v>80065</v>
      </c>
      <c r="B401" s="1">
        <v>45046</v>
      </c>
      <c r="C401" s="14">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5">
      <c r="A402">
        <v>80078</v>
      </c>
      <c r="B402" s="1">
        <v>45046</v>
      </c>
      <c r="C402" s="14">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5">
      <c r="A403">
        <v>80265</v>
      </c>
      <c r="B403" s="1">
        <v>45046</v>
      </c>
      <c r="C403" s="14">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5">
      <c r="A404">
        <v>1360</v>
      </c>
      <c r="B404" s="1">
        <v>44929</v>
      </c>
      <c r="C404" s="14">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5">
      <c r="A405">
        <v>1655</v>
      </c>
      <c r="B405" s="1">
        <v>44929</v>
      </c>
      <c r="C405" s="14">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5">
      <c r="A406">
        <v>1884</v>
      </c>
      <c r="B406" s="1">
        <v>44930</v>
      </c>
      <c r="C406" s="14">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5">
      <c r="A407">
        <v>1918</v>
      </c>
      <c r="B407" s="1">
        <v>44930</v>
      </c>
      <c r="C407" s="14">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5">
      <c r="A408">
        <v>2047</v>
      </c>
      <c r="B408" s="1">
        <v>44930</v>
      </c>
      <c r="C408" s="14">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5">
      <c r="A409">
        <v>2104</v>
      </c>
      <c r="B409" s="1">
        <v>44930</v>
      </c>
      <c r="C409" s="14">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5">
      <c r="A410">
        <v>2113</v>
      </c>
      <c r="B410" s="1">
        <v>44930</v>
      </c>
      <c r="C410" s="14">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5">
      <c r="A411">
        <v>2328</v>
      </c>
      <c r="B411" s="1">
        <v>44931</v>
      </c>
      <c r="C411" s="14">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5">
      <c r="A412">
        <v>2353</v>
      </c>
      <c r="B412" s="1">
        <v>44931</v>
      </c>
      <c r="C412" s="14">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5">
      <c r="A413">
        <v>2621</v>
      </c>
      <c r="B413" s="1">
        <v>44931</v>
      </c>
      <c r="C413" s="14">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5">
      <c r="A414">
        <v>3525</v>
      </c>
      <c r="B414" s="1">
        <v>44933</v>
      </c>
      <c r="C414" s="14">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5">
      <c r="A415">
        <v>3719</v>
      </c>
      <c r="B415" s="1">
        <v>44933</v>
      </c>
      <c r="C415" s="14">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5">
      <c r="A416">
        <v>3781</v>
      </c>
      <c r="B416" s="1">
        <v>44933</v>
      </c>
      <c r="C416" s="14">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5">
      <c r="A417">
        <v>4388</v>
      </c>
      <c r="B417" s="1">
        <v>44934</v>
      </c>
      <c r="C417" s="14">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5">
      <c r="A418">
        <v>4614</v>
      </c>
      <c r="B418" s="1">
        <v>44935</v>
      </c>
      <c r="C418" s="14">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5">
      <c r="A419">
        <v>4673</v>
      </c>
      <c r="B419" s="1">
        <v>44935</v>
      </c>
      <c r="C419" s="14">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5">
      <c r="A420">
        <v>6104</v>
      </c>
      <c r="B420" s="1">
        <v>44937</v>
      </c>
      <c r="C420" s="14">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5">
      <c r="A421">
        <v>6948</v>
      </c>
      <c r="B421" s="1">
        <v>44939</v>
      </c>
      <c r="C421" s="14">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5">
      <c r="A422">
        <v>7341</v>
      </c>
      <c r="B422" s="1">
        <v>44940</v>
      </c>
      <c r="C422" s="14">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5">
      <c r="A423">
        <v>7373</v>
      </c>
      <c r="B423" s="1">
        <v>44940</v>
      </c>
      <c r="C423" s="14">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5">
      <c r="A424">
        <v>7718</v>
      </c>
      <c r="B424" s="1">
        <v>44940</v>
      </c>
      <c r="C424" s="14">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5">
      <c r="A425">
        <v>8087</v>
      </c>
      <c r="B425" s="1">
        <v>44941</v>
      </c>
      <c r="C425" s="14">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5">
      <c r="A426">
        <v>8224</v>
      </c>
      <c r="B426" s="1">
        <v>44941</v>
      </c>
      <c r="C426" s="14">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5">
      <c r="A427">
        <v>8384</v>
      </c>
      <c r="B427" s="1">
        <v>44941</v>
      </c>
      <c r="C427" s="14">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5">
      <c r="A428">
        <v>8406</v>
      </c>
      <c r="B428" s="1">
        <v>44941</v>
      </c>
      <c r="C428" s="14">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5">
      <c r="A429">
        <v>9099</v>
      </c>
      <c r="B429" s="1">
        <v>44942</v>
      </c>
      <c r="C429" s="14">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5">
      <c r="A430">
        <v>9380</v>
      </c>
      <c r="B430" s="1">
        <v>44943</v>
      </c>
      <c r="C430" s="14">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5">
      <c r="A431">
        <v>9825</v>
      </c>
      <c r="B431" s="1">
        <v>44944</v>
      </c>
      <c r="C431" s="14">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5">
      <c r="A432">
        <v>10627</v>
      </c>
      <c r="B432" s="1">
        <v>44945</v>
      </c>
      <c r="C432" s="14">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5">
      <c r="A433">
        <v>10759</v>
      </c>
      <c r="B433" s="1">
        <v>44945</v>
      </c>
      <c r="C433" s="14">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5">
      <c r="A434">
        <v>10985</v>
      </c>
      <c r="B434" s="1">
        <v>44946</v>
      </c>
      <c r="C434" s="14">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5">
      <c r="A435">
        <v>11085</v>
      </c>
      <c r="B435" s="1">
        <v>44946</v>
      </c>
      <c r="C435" s="14">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5">
      <c r="A436">
        <v>11223</v>
      </c>
      <c r="B436" s="1">
        <v>44946</v>
      </c>
      <c r="C436" s="14">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5">
      <c r="A437">
        <v>11295</v>
      </c>
      <c r="B437" s="1">
        <v>44946</v>
      </c>
      <c r="C437" s="14">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5">
      <c r="A438">
        <v>11375</v>
      </c>
      <c r="B438" s="1">
        <v>44946</v>
      </c>
      <c r="C438" s="14">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5">
      <c r="A439">
        <v>12859</v>
      </c>
      <c r="B439" s="1">
        <v>44949</v>
      </c>
      <c r="C439" s="14">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5">
      <c r="A440">
        <v>13041</v>
      </c>
      <c r="B440" s="1">
        <v>44949</v>
      </c>
      <c r="C440" s="14">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5">
      <c r="A441">
        <v>13079</v>
      </c>
      <c r="B441" s="1">
        <v>44949</v>
      </c>
      <c r="C441" s="14">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5">
      <c r="A442">
        <v>13335</v>
      </c>
      <c r="B442" s="1">
        <v>44950</v>
      </c>
      <c r="C442" s="14">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5">
      <c r="A443">
        <v>13722</v>
      </c>
      <c r="B443" s="1">
        <v>44950</v>
      </c>
      <c r="C443" s="14">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5">
      <c r="A444">
        <v>13856</v>
      </c>
      <c r="B444" s="1">
        <v>44951</v>
      </c>
      <c r="C444" s="14">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5">
      <c r="A445">
        <v>14040</v>
      </c>
      <c r="B445" s="1">
        <v>44951</v>
      </c>
      <c r="C445" s="14">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5">
      <c r="A446">
        <v>14233</v>
      </c>
      <c r="B446" s="1">
        <v>44951</v>
      </c>
      <c r="C446" s="14">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5">
      <c r="A447">
        <v>14741</v>
      </c>
      <c r="B447" s="1">
        <v>44952</v>
      </c>
      <c r="C447" s="14">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5">
      <c r="A448">
        <v>14765</v>
      </c>
      <c r="B448" s="1">
        <v>44952</v>
      </c>
      <c r="C448" s="14">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5">
      <c r="A449">
        <v>14883</v>
      </c>
      <c r="B449" s="1">
        <v>44952</v>
      </c>
      <c r="C449" s="14">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5">
      <c r="A450">
        <v>15360</v>
      </c>
      <c r="B450" s="1">
        <v>44953</v>
      </c>
      <c r="C450" s="14">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5">
      <c r="A451">
        <v>15448</v>
      </c>
      <c r="B451" s="1">
        <v>44953</v>
      </c>
      <c r="C451" s="14">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5">
      <c r="A452">
        <v>15718</v>
      </c>
      <c r="B452" s="1">
        <v>44954</v>
      </c>
      <c r="C452" s="14">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5">
      <c r="A453">
        <v>15744</v>
      </c>
      <c r="B453" s="1">
        <v>44954</v>
      </c>
      <c r="C453" s="14">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5">
      <c r="A454">
        <v>16002</v>
      </c>
      <c r="B454" s="1">
        <v>44955</v>
      </c>
      <c r="C454" s="14">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5">
      <c r="A455">
        <v>16024</v>
      </c>
      <c r="B455" s="1">
        <v>44955</v>
      </c>
      <c r="C455" s="14">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5">
      <c r="A456">
        <v>16280</v>
      </c>
      <c r="B456" s="1">
        <v>44955</v>
      </c>
      <c r="C456" s="14">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5">
      <c r="A457">
        <v>16462</v>
      </c>
      <c r="B457" s="1">
        <v>44956</v>
      </c>
      <c r="C457" s="14">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5">
      <c r="A458">
        <v>16690</v>
      </c>
      <c r="B458" s="1">
        <v>44956</v>
      </c>
      <c r="C458" s="14">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5">
      <c r="A459">
        <v>16751</v>
      </c>
      <c r="B459" s="1">
        <v>44956</v>
      </c>
      <c r="C459" s="14">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5">
      <c r="A460">
        <v>16868</v>
      </c>
      <c r="B460" s="1">
        <v>44956</v>
      </c>
      <c r="C460" s="14">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5">
      <c r="A461">
        <v>17044</v>
      </c>
      <c r="B461" s="1">
        <v>44957</v>
      </c>
      <c r="C461" s="14">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5">
      <c r="A462">
        <v>17167</v>
      </c>
      <c r="B462" s="1">
        <v>44957</v>
      </c>
      <c r="C462" s="14">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5">
      <c r="A463">
        <v>17186</v>
      </c>
      <c r="B463" s="1">
        <v>44957</v>
      </c>
      <c r="C463" s="14">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5">
      <c r="A464">
        <v>18041</v>
      </c>
      <c r="B464" s="1">
        <v>44959</v>
      </c>
      <c r="C464" s="14">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5">
      <c r="A465">
        <v>18445</v>
      </c>
      <c r="B465" s="1">
        <v>44959</v>
      </c>
      <c r="C465" s="14">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5">
      <c r="A466">
        <v>18651</v>
      </c>
      <c r="B466" s="1">
        <v>44960</v>
      </c>
      <c r="C466" s="14">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5">
      <c r="A467">
        <v>19001</v>
      </c>
      <c r="B467" s="1">
        <v>44960</v>
      </c>
      <c r="C467" s="14">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5">
      <c r="A468">
        <v>19218</v>
      </c>
      <c r="B468" s="1">
        <v>44961</v>
      </c>
      <c r="C468" s="14">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5">
      <c r="A469">
        <v>19297</v>
      </c>
      <c r="B469" s="1">
        <v>44961</v>
      </c>
      <c r="C469" s="14">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5">
      <c r="A470">
        <v>19796</v>
      </c>
      <c r="B470" s="1">
        <v>44962</v>
      </c>
      <c r="C470" s="14">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5">
      <c r="A471">
        <v>19935</v>
      </c>
      <c r="B471" s="1">
        <v>44962</v>
      </c>
      <c r="C471" s="14">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5">
      <c r="A472">
        <v>19989</v>
      </c>
      <c r="B472" s="1">
        <v>44962</v>
      </c>
      <c r="C472" s="14">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5">
      <c r="A473">
        <v>20038</v>
      </c>
      <c r="B473" s="1">
        <v>44962</v>
      </c>
      <c r="C473" s="14">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5">
      <c r="A474">
        <v>20930</v>
      </c>
      <c r="B474" s="1">
        <v>44964</v>
      </c>
      <c r="C474" s="14">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5">
      <c r="A475">
        <v>20985</v>
      </c>
      <c r="B475" s="1">
        <v>44964</v>
      </c>
      <c r="C475" s="14">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5">
      <c r="A476">
        <v>21110</v>
      </c>
      <c r="B476" s="1">
        <v>44964</v>
      </c>
      <c r="C476" s="14">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5">
      <c r="A477">
        <v>21164</v>
      </c>
      <c r="B477" s="1">
        <v>44964</v>
      </c>
      <c r="C477" s="14">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5">
      <c r="A478">
        <v>21205</v>
      </c>
      <c r="B478" s="1">
        <v>44964</v>
      </c>
      <c r="C478" s="14">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5">
      <c r="A479">
        <v>21515</v>
      </c>
      <c r="B479" s="1">
        <v>44965</v>
      </c>
      <c r="C479" s="14">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5">
      <c r="A480">
        <v>21603</v>
      </c>
      <c r="B480" s="1">
        <v>44965</v>
      </c>
      <c r="C480" s="14">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5">
      <c r="A481">
        <v>21728</v>
      </c>
      <c r="B481" s="1">
        <v>44965</v>
      </c>
      <c r="C481" s="14">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5">
      <c r="A482">
        <v>21989</v>
      </c>
      <c r="B482" s="1">
        <v>44966</v>
      </c>
      <c r="C482" s="14">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5">
      <c r="A483">
        <v>22028</v>
      </c>
      <c r="B483" s="1">
        <v>44966</v>
      </c>
      <c r="C483" s="14">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5">
      <c r="A484">
        <v>22085</v>
      </c>
      <c r="B484" s="1">
        <v>44966</v>
      </c>
      <c r="C484" s="14">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5">
      <c r="A485">
        <v>22208</v>
      </c>
      <c r="B485" s="1">
        <v>44966</v>
      </c>
      <c r="C485" s="14">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5">
      <c r="A486">
        <v>22650</v>
      </c>
      <c r="B486" s="1">
        <v>44967</v>
      </c>
      <c r="C486" s="14">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5">
      <c r="A487">
        <v>23267</v>
      </c>
      <c r="B487" s="1">
        <v>44968</v>
      </c>
      <c r="C487" s="14">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5">
      <c r="A488">
        <v>23530</v>
      </c>
      <c r="B488" s="1">
        <v>44968</v>
      </c>
      <c r="C488" s="14">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5">
      <c r="A489">
        <v>24692</v>
      </c>
      <c r="B489" s="1">
        <v>44970</v>
      </c>
      <c r="C489" s="14">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5">
      <c r="A490">
        <v>24736</v>
      </c>
      <c r="B490" s="1">
        <v>44970</v>
      </c>
      <c r="C490" s="14">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5">
      <c r="A491">
        <v>25246</v>
      </c>
      <c r="B491" s="1">
        <v>44971</v>
      </c>
      <c r="C491" s="14">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5">
      <c r="A492">
        <v>25873</v>
      </c>
      <c r="B492" s="1">
        <v>44972</v>
      </c>
      <c r="C492" s="14">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5">
      <c r="A493">
        <v>25906</v>
      </c>
      <c r="B493" s="1">
        <v>44972</v>
      </c>
      <c r="C493" s="14">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5">
      <c r="A494">
        <v>26463</v>
      </c>
      <c r="B494" s="1">
        <v>44973</v>
      </c>
      <c r="C494" s="14">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5">
      <c r="A495">
        <v>26597</v>
      </c>
      <c r="B495" s="1">
        <v>44973</v>
      </c>
      <c r="C495" s="14">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5">
      <c r="A496">
        <v>27152</v>
      </c>
      <c r="B496" s="1">
        <v>44974</v>
      </c>
      <c r="C496" s="14">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5">
      <c r="A497">
        <v>27337</v>
      </c>
      <c r="B497" s="1">
        <v>44975</v>
      </c>
      <c r="C497" s="14">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5">
      <c r="A498">
        <v>27638</v>
      </c>
      <c r="B498" s="1">
        <v>44975</v>
      </c>
      <c r="C498" s="14">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5">
      <c r="A499">
        <v>28067</v>
      </c>
      <c r="B499" s="1">
        <v>44976</v>
      </c>
      <c r="C499" s="14">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5">
      <c r="A500">
        <v>28341</v>
      </c>
      <c r="B500" s="1">
        <v>44976</v>
      </c>
      <c r="C500" s="14">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5">
      <c r="A501">
        <v>28560</v>
      </c>
      <c r="B501" s="1">
        <v>44977</v>
      </c>
      <c r="C501" s="14">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5">
      <c r="A502">
        <v>28577</v>
      </c>
      <c r="B502" s="1">
        <v>44977</v>
      </c>
      <c r="C502" s="14">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5">
      <c r="A503">
        <v>28768</v>
      </c>
      <c r="B503" s="1">
        <v>44977</v>
      </c>
      <c r="C503" s="14">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5">
      <c r="A504">
        <v>28796</v>
      </c>
      <c r="B504" s="1">
        <v>44977</v>
      </c>
      <c r="C504" s="14">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5">
      <c r="A505">
        <v>28816</v>
      </c>
      <c r="B505" s="1">
        <v>44977</v>
      </c>
      <c r="C505" s="14">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5">
      <c r="A506">
        <v>28847</v>
      </c>
      <c r="B506" s="1">
        <v>44977</v>
      </c>
      <c r="C506" s="14">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5">
      <c r="A507">
        <v>29010</v>
      </c>
      <c r="B507" s="1">
        <v>44977</v>
      </c>
      <c r="C507" s="14">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5">
      <c r="A508">
        <v>29047</v>
      </c>
      <c r="B508" s="1">
        <v>44977</v>
      </c>
      <c r="C508" s="14">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5">
      <c r="A509">
        <v>29160</v>
      </c>
      <c r="B509" s="1">
        <v>44978</v>
      </c>
      <c r="C509" s="14">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5">
      <c r="A510">
        <v>30029</v>
      </c>
      <c r="B510" s="1">
        <v>44979</v>
      </c>
      <c r="C510" s="14">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5">
      <c r="A511">
        <v>30322</v>
      </c>
      <c r="B511" s="1">
        <v>44980</v>
      </c>
      <c r="C511" s="14">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5">
      <c r="A512">
        <v>30598</v>
      </c>
      <c r="B512" s="1">
        <v>44980</v>
      </c>
      <c r="C512" s="14">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5">
      <c r="A513">
        <v>30634</v>
      </c>
      <c r="B513" s="1">
        <v>44980</v>
      </c>
      <c r="C513" s="14">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5">
      <c r="A514">
        <v>30686</v>
      </c>
      <c r="B514" s="1">
        <v>44980</v>
      </c>
      <c r="C514" s="14">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5">
      <c r="A515">
        <v>30989</v>
      </c>
      <c r="B515" s="1">
        <v>44981</v>
      </c>
      <c r="C515" s="14">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5">
      <c r="A516">
        <v>31377</v>
      </c>
      <c r="B516" s="1">
        <v>44981</v>
      </c>
      <c r="C516" s="14">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5">
      <c r="A517">
        <v>31532</v>
      </c>
      <c r="B517" s="1">
        <v>44982</v>
      </c>
      <c r="C517" s="14">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5">
      <c r="A518">
        <v>32391</v>
      </c>
      <c r="B518" s="1">
        <v>44983</v>
      </c>
      <c r="C518" s="14">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5">
      <c r="A519">
        <v>33188</v>
      </c>
      <c r="B519" s="1">
        <v>44984</v>
      </c>
      <c r="C519" s="14">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5">
      <c r="A520">
        <v>33192</v>
      </c>
      <c r="B520" s="1">
        <v>44984</v>
      </c>
      <c r="C520" s="14">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5">
      <c r="A521">
        <v>33494</v>
      </c>
      <c r="B521" s="1">
        <v>44985</v>
      </c>
      <c r="C521" s="14">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5">
      <c r="A522">
        <v>33516</v>
      </c>
      <c r="B522" s="1">
        <v>44985</v>
      </c>
      <c r="C522" s="14">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5">
      <c r="A523">
        <v>33587</v>
      </c>
      <c r="B523" s="1">
        <v>44985</v>
      </c>
      <c r="C523" s="14">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5">
      <c r="A524">
        <v>459</v>
      </c>
      <c r="B524" s="1">
        <v>44927</v>
      </c>
      <c r="C524" s="14">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5">
      <c r="A525">
        <v>1171</v>
      </c>
      <c r="B525" s="1">
        <v>44929</v>
      </c>
      <c r="C525" s="14">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5">
      <c r="A526">
        <v>1180</v>
      </c>
      <c r="B526" s="1">
        <v>44929</v>
      </c>
      <c r="C526" s="14">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5">
      <c r="A527">
        <v>1314</v>
      </c>
      <c r="B527" s="1">
        <v>44929</v>
      </c>
      <c r="C527" s="14">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5">
      <c r="A528">
        <v>1512</v>
      </c>
      <c r="B528" s="1">
        <v>44929</v>
      </c>
      <c r="C528" s="14">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5">
      <c r="A529">
        <v>1554</v>
      </c>
      <c r="B529" s="1">
        <v>44929</v>
      </c>
      <c r="C529" s="14">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5">
      <c r="A530">
        <v>1839</v>
      </c>
      <c r="B530" s="1">
        <v>44930</v>
      </c>
      <c r="C530" s="14">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5">
      <c r="A531">
        <v>1897</v>
      </c>
      <c r="B531" s="1">
        <v>44930</v>
      </c>
      <c r="C531" s="14">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5">
      <c r="A532">
        <v>1940</v>
      </c>
      <c r="B532" s="1">
        <v>44930</v>
      </c>
      <c r="C532" s="14">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5">
      <c r="A533">
        <v>2078</v>
      </c>
      <c r="B533" s="1">
        <v>44930</v>
      </c>
      <c r="C533" s="14">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5">
      <c r="A534">
        <v>2298</v>
      </c>
      <c r="B534" s="1">
        <v>44931</v>
      </c>
      <c r="C534" s="14">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5">
      <c r="A535">
        <v>2304</v>
      </c>
      <c r="B535" s="1">
        <v>44931</v>
      </c>
      <c r="C535" s="14">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5">
      <c r="A536">
        <v>2347</v>
      </c>
      <c r="B536" s="1">
        <v>44931</v>
      </c>
      <c r="C536" s="14">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5">
      <c r="A537">
        <v>2807</v>
      </c>
      <c r="B537" s="1">
        <v>44932</v>
      </c>
      <c r="C537" s="14">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5">
      <c r="A538">
        <v>2863</v>
      </c>
      <c r="B538" s="1">
        <v>44932</v>
      </c>
      <c r="C538" s="14">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5">
      <c r="A539">
        <v>3184</v>
      </c>
      <c r="B539" s="1">
        <v>44932</v>
      </c>
      <c r="C539" s="14">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5">
      <c r="A540">
        <v>4302</v>
      </c>
      <c r="B540" s="1">
        <v>44934</v>
      </c>
      <c r="C540" s="14">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5">
      <c r="A541">
        <v>4640</v>
      </c>
      <c r="B541" s="1">
        <v>44935</v>
      </c>
      <c r="C541" s="14">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5">
      <c r="A542">
        <v>5585</v>
      </c>
      <c r="B542" s="1">
        <v>44937</v>
      </c>
      <c r="C542" s="14">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5">
      <c r="A543">
        <v>5680</v>
      </c>
      <c r="B543" s="1">
        <v>44937</v>
      </c>
      <c r="C543" s="14">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5">
      <c r="A544">
        <v>5813</v>
      </c>
      <c r="B544" s="1">
        <v>44937</v>
      </c>
      <c r="C544" s="14">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5">
      <c r="A545">
        <v>6047</v>
      </c>
      <c r="B545" s="1">
        <v>44937</v>
      </c>
      <c r="C545" s="14">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5">
      <c r="A546">
        <v>6343</v>
      </c>
      <c r="B546" s="1">
        <v>44938</v>
      </c>
      <c r="C546" s="14">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5">
      <c r="A547">
        <v>6582</v>
      </c>
      <c r="B547" s="1">
        <v>44938</v>
      </c>
      <c r="C547" s="14">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5">
      <c r="A548">
        <v>7328</v>
      </c>
      <c r="B548" s="1">
        <v>44940</v>
      </c>
      <c r="C548" s="14">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5">
      <c r="A549">
        <v>7729</v>
      </c>
      <c r="B549" s="1">
        <v>44940</v>
      </c>
      <c r="C549" s="14">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5">
      <c r="A550">
        <v>7873</v>
      </c>
      <c r="B550" s="1">
        <v>44941</v>
      </c>
      <c r="C550" s="14">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5">
      <c r="A551">
        <v>8290</v>
      </c>
      <c r="B551" s="1">
        <v>44941</v>
      </c>
      <c r="C551" s="14">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5">
      <c r="A552">
        <v>8323</v>
      </c>
      <c r="B552" s="1">
        <v>44941</v>
      </c>
      <c r="C552" s="14">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5">
      <c r="A553">
        <v>9148</v>
      </c>
      <c r="B553" s="1">
        <v>44943</v>
      </c>
      <c r="C553" s="14">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5">
      <c r="A554">
        <v>10068</v>
      </c>
      <c r="B554" s="1">
        <v>44944</v>
      </c>
      <c r="C554" s="14">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5">
      <c r="A555">
        <v>10086</v>
      </c>
      <c r="B555" s="1">
        <v>44944</v>
      </c>
      <c r="C555" s="14">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5">
      <c r="A556">
        <v>10097</v>
      </c>
      <c r="B556" s="1">
        <v>44944</v>
      </c>
      <c r="C556" s="14">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5">
      <c r="A557">
        <v>10479</v>
      </c>
      <c r="B557" s="1">
        <v>44945</v>
      </c>
      <c r="C557" s="14">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5">
      <c r="A558">
        <v>12058</v>
      </c>
      <c r="B558" s="1">
        <v>44948</v>
      </c>
      <c r="C558" s="14">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5">
      <c r="A559">
        <v>12163</v>
      </c>
      <c r="B559" s="1">
        <v>44948</v>
      </c>
      <c r="C559" s="14">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5">
      <c r="A560">
        <v>13236</v>
      </c>
      <c r="B560" s="1">
        <v>44950</v>
      </c>
      <c r="C560" s="14">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5">
      <c r="A561">
        <v>13912</v>
      </c>
      <c r="B561" s="1">
        <v>44951</v>
      </c>
      <c r="C561" s="14">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5">
      <c r="A562">
        <v>14309</v>
      </c>
      <c r="B562" s="1">
        <v>44952</v>
      </c>
      <c r="C562" s="14">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5">
      <c r="A563">
        <v>14685</v>
      </c>
      <c r="B563" s="1">
        <v>44952</v>
      </c>
      <c r="C563" s="14">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5">
      <c r="A564">
        <v>14831</v>
      </c>
      <c r="B564" s="1">
        <v>44952</v>
      </c>
      <c r="C564" s="14">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5">
      <c r="A565">
        <v>14849</v>
      </c>
      <c r="B565" s="1">
        <v>44952</v>
      </c>
      <c r="C565" s="14">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5">
      <c r="A566">
        <v>15108</v>
      </c>
      <c r="B566" s="1">
        <v>44953</v>
      </c>
      <c r="C566" s="14">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5">
      <c r="A567">
        <v>15208</v>
      </c>
      <c r="B567" s="1">
        <v>44953</v>
      </c>
      <c r="C567" s="14">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5">
      <c r="A568">
        <v>15609</v>
      </c>
      <c r="B568" s="1">
        <v>44954</v>
      </c>
      <c r="C568" s="14">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5">
      <c r="A569">
        <v>15981</v>
      </c>
      <c r="B569" s="1">
        <v>44955</v>
      </c>
      <c r="C569" s="14">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5">
      <c r="A570">
        <v>16332</v>
      </c>
      <c r="B570" s="1">
        <v>44955</v>
      </c>
      <c r="C570" s="14">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5">
      <c r="A571">
        <v>16651</v>
      </c>
      <c r="B571" s="1">
        <v>44956</v>
      </c>
      <c r="C571" s="14">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5">
      <c r="A572">
        <v>17544</v>
      </c>
      <c r="B572" s="1">
        <v>44958</v>
      </c>
      <c r="C572" s="14">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5">
      <c r="A573">
        <v>17801</v>
      </c>
      <c r="B573" s="1">
        <v>44958</v>
      </c>
      <c r="C573" s="14">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5">
      <c r="A574">
        <v>18513</v>
      </c>
      <c r="B574" s="1">
        <v>44960</v>
      </c>
      <c r="C574" s="14">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5">
      <c r="A575">
        <v>18859</v>
      </c>
      <c r="B575" s="1">
        <v>44960</v>
      </c>
      <c r="C575" s="14">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5">
      <c r="A576">
        <v>18903</v>
      </c>
      <c r="B576" s="1">
        <v>44960</v>
      </c>
      <c r="C576" s="14">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5">
      <c r="A577">
        <v>19374</v>
      </c>
      <c r="B577" s="1">
        <v>44961</v>
      </c>
      <c r="C577" s="14">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5">
      <c r="A578">
        <v>19512</v>
      </c>
      <c r="B578" s="1">
        <v>44961</v>
      </c>
      <c r="C578" s="14">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5">
      <c r="A579">
        <v>19722</v>
      </c>
      <c r="B579" s="1">
        <v>44962</v>
      </c>
      <c r="C579" s="14">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5">
      <c r="A580">
        <v>19745</v>
      </c>
      <c r="B580" s="1">
        <v>44962</v>
      </c>
      <c r="C580" s="14">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5">
      <c r="A581">
        <v>20028</v>
      </c>
      <c r="B581" s="1">
        <v>44962</v>
      </c>
      <c r="C581" s="14">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5">
      <c r="A582">
        <v>20258</v>
      </c>
      <c r="B582" s="1">
        <v>44963</v>
      </c>
      <c r="C582" s="14">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5">
      <c r="A583">
        <v>20573</v>
      </c>
      <c r="B583" s="1">
        <v>44963</v>
      </c>
      <c r="C583" s="14">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5">
      <c r="A584">
        <v>20579</v>
      </c>
      <c r="B584" s="1">
        <v>44963</v>
      </c>
      <c r="C584" s="14">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5">
      <c r="A585">
        <v>21655</v>
      </c>
      <c r="B585" s="1">
        <v>44965</v>
      </c>
      <c r="C585" s="14">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5">
      <c r="A586">
        <v>22916</v>
      </c>
      <c r="B586" s="1">
        <v>44967</v>
      </c>
      <c r="C586" s="14">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5">
      <c r="A587">
        <v>23031</v>
      </c>
      <c r="B587" s="1">
        <v>44968</v>
      </c>
      <c r="C587" s="14">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5">
      <c r="A588">
        <v>23145</v>
      </c>
      <c r="B588" s="1">
        <v>44968</v>
      </c>
      <c r="C588" s="14">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5">
      <c r="A589">
        <v>23285</v>
      </c>
      <c r="B589" s="1">
        <v>44968</v>
      </c>
      <c r="C589" s="14">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5">
      <c r="A590">
        <v>23811</v>
      </c>
      <c r="B590" s="1">
        <v>44969</v>
      </c>
      <c r="C590" s="14">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5">
      <c r="A591">
        <v>24108</v>
      </c>
      <c r="B591" s="1">
        <v>44969</v>
      </c>
      <c r="C591" s="14">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5">
      <c r="A592">
        <v>24820</v>
      </c>
      <c r="B592" s="1">
        <v>44971</v>
      </c>
      <c r="C592" s="14">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5">
      <c r="A593">
        <v>25211</v>
      </c>
      <c r="B593" s="1">
        <v>44971</v>
      </c>
      <c r="C593" s="14">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5">
      <c r="A594">
        <v>26528</v>
      </c>
      <c r="B594" s="1">
        <v>44973</v>
      </c>
      <c r="C594" s="14">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5">
      <c r="A595">
        <v>26785</v>
      </c>
      <c r="B595" s="1">
        <v>44974</v>
      </c>
      <c r="C595" s="14">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5">
      <c r="A596">
        <v>26916</v>
      </c>
      <c r="B596" s="1">
        <v>44974</v>
      </c>
      <c r="C596" s="14">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5">
      <c r="A597">
        <v>26968</v>
      </c>
      <c r="B597" s="1">
        <v>44974</v>
      </c>
      <c r="C597" s="14">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5">
      <c r="A598">
        <v>27579</v>
      </c>
      <c r="B598" s="1">
        <v>44975</v>
      </c>
      <c r="C598" s="14">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5">
      <c r="A599">
        <v>27603</v>
      </c>
      <c r="B599" s="1">
        <v>44975</v>
      </c>
      <c r="C599" s="14">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5">
      <c r="A600">
        <v>28008</v>
      </c>
      <c r="B600" s="1">
        <v>44976</v>
      </c>
      <c r="C600" s="14">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5">
      <c r="A601">
        <v>28040</v>
      </c>
      <c r="B601" s="1">
        <v>44976</v>
      </c>
      <c r="C601" s="14">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5">
      <c r="A602">
        <v>28063</v>
      </c>
      <c r="B602" s="1">
        <v>44976</v>
      </c>
      <c r="C602" s="14">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5">
      <c r="A603">
        <v>29351</v>
      </c>
      <c r="B603" s="1">
        <v>44978</v>
      </c>
      <c r="C603" s="14">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5">
      <c r="A604">
        <v>29597</v>
      </c>
      <c r="B604" s="1">
        <v>44978</v>
      </c>
      <c r="C604" s="14">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5">
      <c r="A605">
        <v>29640</v>
      </c>
      <c r="B605" s="1">
        <v>44979</v>
      </c>
      <c r="C605" s="14">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5">
      <c r="A606">
        <v>29912</v>
      </c>
      <c r="B606" s="1">
        <v>44979</v>
      </c>
      <c r="C606" s="14">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5">
      <c r="A607">
        <v>30344</v>
      </c>
      <c r="B607" s="1">
        <v>44980</v>
      </c>
      <c r="C607" s="14">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5">
      <c r="A608">
        <v>30732</v>
      </c>
      <c r="B608" s="1">
        <v>44980</v>
      </c>
      <c r="C608" s="14">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5">
      <c r="A609">
        <v>30887</v>
      </c>
      <c r="B609" s="1">
        <v>44981</v>
      </c>
      <c r="C609" s="14">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5">
      <c r="A610">
        <v>31403</v>
      </c>
      <c r="B610" s="1">
        <v>44982</v>
      </c>
      <c r="C610" s="14">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5">
      <c r="A611">
        <v>31568</v>
      </c>
      <c r="B611" s="1">
        <v>44982</v>
      </c>
      <c r="C611" s="14">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5">
      <c r="A612">
        <v>31767</v>
      </c>
      <c r="B612" s="1">
        <v>44982</v>
      </c>
      <c r="C612" s="14">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5">
      <c r="A613">
        <v>32071</v>
      </c>
      <c r="B613" s="1">
        <v>44983</v>
      </c>
      <c r="C613" s="14">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5">
      <c r="A614">
        <v>32992</v>
      </c>
      <c r="B614" s="1">
        <v>44984</v>
      </c>
      <c r="C614" s="14">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5">
      <c r="A615">
        <v>33283</v>
      </c>
      <c r="B615" s="1">
        <v>44985</v>
      </c>
      <c r="C615" s="14">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5">
      <c r="A616">
        <v>33500</v>
      </c>
      <c r="B616" s="1">
        <v>44985</v>
      </c>
      <c r="C616" s="14">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5">
      <c r="A617">
        <v>33808</v>
      </c>
      <c r="B617" s="1">
        <v>44986</v>
      </c>
      <c r="C617" s="14">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5">
      <c r="A618">
        <v>34153</v>
      </c>
      <c r="B618" s="1">
        <v>44986</v>
      </c>
      <c r="C618" s="14">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5">
      <c r="A619">
        <v>34288</v>
      </c>
      <c r="B619" s="1">
        <v>44986</v>
      </c>
      <c r="C619" s="14">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5">
      <c r="A620">
        <v>34585</v>
      </c>
      <c r="B620" s="1">
        <v>44987</v>
      </c>
      <c r="C620" s="14">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5">
      <c r="A621">
        <v>35128</v>
      </c>
      <c r="B621" s="1">
        <v>44988</v>
      </c>
      <c r="C621" s="14">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5">
      <c r="A622">
        <v>35589</v>
      </c>
      <c r="B622" s="1">
        <v>44988</v>
      </c>
      <c r="C622" s="14">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5">
      <c r="A623">
        <v>36030</v>
      </c>
      <c r="B623" s="1">
        <v>44989</v>
      </c>
      <c r="C623" s="14">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5">
      <c r="A624">
        <v>36519</v>
      </c>
      <c r="B624" s="1">
        <v>44990</v>
      </c>
      <c r="C624" s="14">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5">
      <c r="A625">
        <v>36534</v>
      </c>
      <c r="B625" s="1">
        <v>44990</v>
      </c>
      <c r="C625" s="14">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5">
      <c r="A626">
        <v>36549</v>
      </c>
      <c r="B626" s="1">
        <v>44990</v>
      </c>
      <c r="C626" s="14">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5">
      <c r="A627">
        <v>37128</v>
      </c>
      <c r="B627" s="1">
        <v>44991</v>
      </c>
      <c r="C627" s="14">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5">
      <c r="A628">
        <v>37594</v>
      </c>
      <c r="B628" s="1">
        <v>44991</v>
      </c>
      <c r="C628" s="14">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5">
      <c r="A629">
        <v>37713</v>
      </c>
      <c r="B629" s="1">
        <v>44992</v>
      </c>
      <c r="C629" s="14">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5">
      <c r="A630">
        <v>38647</v>
      </c>
      <c r="B630" s="1">
        <v>44993</v>
      </c>
      <c r="C630" s="14">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5">
      <c r="A631">
        <v>38816</v>
      </c>
      <c r="B631" s="1">
        <v>44993</v>
      </c>
      <c r="C631" s="14">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5">
      <c r="A632">
        <v>38854</v>
      </c>
      <c r="B632" s="1">
        <v>44993</v>
      </c>
      <c r="C632" s="14">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5">
      <c r="A633">
        <v>38934</v>
      </c>
      <c r="B633" s="1">
        <v>44993</v>
      </c>
      <c r="C633" s="14">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5">
      <c r="A634">
        <v>39328</v>
      </c>
      <c r="B634" s="1">
        <v>44994</v>
      </c>
      <c r="C634" s="14">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5">
      <c r="A635">
        <v>39649</v>
      </c>
      <c r="B635" s="1">
        <v>44994</v>
      </c>
      <c r="C635" s="14">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5">
      <c r="A636">
        <v>40474</v>
      </c>
      <c r="B636" s="1">
        <v>44995</v>
      </c>
      <c r="C636" s="14">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5">
      <c r="A637">
        <v>40826</v>
      </c>
      <c r="B637" s="1">
        <v>44996</v>
      </c>
      <c r="C637" s="14">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5">
      <c r="A638">
        <v>41508</v>
      </c>
      <c r="B638" s="1">
        <v>44997</v>
      </c>
      <c r="C638" s="14">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5">
      <c r="A639">
        <v>42416</v>
      </c>
      <c r="B639" s="1">
        <v>44998</v>
      </c>
      <c r="C639" s="14">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5">
      <c r="A640">
        <v>42687</v>
      </c>
      <c r="B640" s="1">
        <v>44999</v>
      </c>
      <c r="C640" s="14">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5">
      <c r="A641">
        <v>43127</v>
      </c>
      <c r="B641" s="1">
        <v>44999</v>
      </c>
      <c r="C641" s="14">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5">
      <c r="A642">
        <v>43852</v>
      </c>
      <c r="B642" s="1">
        <v>45000</v>
      </c>
      <c r="C642" s="14">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5">
      <c r="A643">
        <v>44281</v>
      </c>
      <c r="B643" s="1">
        <v>45001</v>
      </c>
      <c r="C643" s="14">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5">
      <c r="A644">
        <v>44670</v>
      </c>
      <c r="B644" s="1">
        <v>45001</v>
      </c>
      <c r="C644" s="14">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5">
      <c r="A645">
        <v>44695</v>
      </c>
      <c r="B645" s="1">
        <v>45001</v>
      </c>
      <c r="C645" s="14">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5">
      <c r="A646">
        <v>44811</v>
      </c>
      <c r="B646" s="1">
        <v>45002</v>
      </c>
      <c r="C646" s="14">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5">
      <c r="A647">
        <v>45018</v>
      </c>
      <c r="B647" s="1">
        <v>45002</v>
      </c>
      <c r="C647" s="14">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5">
      <c r="A648">
        <v>45357</v>
      </c>
      <c r="B648" s="1">
        <v>45002</v>
      </c>
      <c r="C648" s="14">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5">
      <c r="A649">
        <v>46484</v>
      </c>
      <c r="B649" s="1">
        <v>45004</v>
      </c>
      <c r="C649" s="14">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5">
      <c r="A650">
        <v>46632</v>
      </c>
      <c r="B650" s="1">
        <v>45004</v>
      </c>
      <c r="C650" s="14">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5">
      <c r="A651">
        <v>47164</v>
      </c>
      <c r="B651" s="1">
        <v>45005</v>
      </c>
      <c r="C651" s="14">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5">
      <c r="A652">
        <v>47406</v>
      </c>
      <c r="B652" s="1">
        <v>45005</v>
      </c>
      <c r="C652" s="14">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5">
      <c r="A653">
        <v>47999</v>
      </c>
      <c r="B653" s="1">
        <v>45006</v>
      </c>
      <c r="C653" s="14">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5">
      <c r="A654">
        <v>48663</v>
      </c>
      <c r="B654" s="1">
        <v>45007</v>
      </c>
      <c r="C654" s="14">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5">
      <c r="A655">
        <v>48695</v>
      </c>
      <c r="B655" s="1">
        <v>45007</v>
      </c>
      <c r="C655" s="14">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5">
      <c r="A656">
        <v>49034</v>
      </c>
      <c r="B656" s="1">
        <v>45008</v>
      </c>
      <c r="C656" s="14">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5">
      <c r="A657">
        <v>49139</v>
      </c>
      <c r="B657" s="1">
        <v>45008</v>
      </c>
      <c r="C657" s="14">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5">
      <c r="A658">
        <v>49372</v>
      </c>
      <c r="B658" s="1">
        <v>45008</v>
      </c>
      <c r="C658" s="14">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5">
      <c r="A659">
        <v>49621</v>
      </c>
      <c r="B659" s="1">
        <v>45008</v>
      </c>
      <c r="C659" s="14">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5">
      <c r="A660">
        <v>49648</v>
      </c>
      <c r="B660" s="1">
        <v>45008</v>
      </c>
      <c r="C660" s="14">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5">
      <c r="A661">
        <v>49833</v>
      </c>
      <c r="B661" s="1">
        <v>45009</v>
      </c>
      <c r="C661" s="14">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5">
      <c r="A662">
        <v>50426</v>
      </c>
      <c r="B662" s="1">
        <v>45010</v>
      </c>
      <c r="C662" s="14">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5">
      <c r="A663">
        <v>50814</v>
      </c>
      <c r="B663" s="1">
        <v>45010</v>
      </c>
      <c r="C663" s="14">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5">
      <c r="A664">
        <v>50856</v>
      </c>
      <c r="B664" s="1">
        <v>45010</v>
      </c>
      <c r="C664" s="14">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5">
      <c r="A665">
        <v>51113</v>
      </c>
      <c r="B665" s="1">
        <v>45011</v>
      </c>
      <c r="C665" s="14">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5">
      <c r="A666">
        <v>51548</v>
      </c>
      <c r="B666" s="1">
        <v>45011</v>
      </c>
      <c r="C666" s="14">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5">
      <c r="A667">
        <v>51603</v>
      </c>
      <c r="B667" s="1">
        <v>45011</v>
      </c>
      <c r="C667" s="14">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5">
      <c r="A668">
        <v>51733</v>
      </c>
      <c r="B668" s="1">
        <v>45011</v>
      </c>
      <c r="C668" s="14">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5">
      <c r="A669">
        <v>52077</v>
      </c>
      <c r="B669" s="1">
        <v>45012</v>
      </c>
      <c r="C669" s="14">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5">
      <c r="A670">
        <v>52215</v>
      </c>
      <c r="B670" s="1">
        <v>45012</v>
      </c>
      <c r="C670" s="14">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5">
      <c r="A671">
        <v>52293</v>
      </c>
      <c r="B671" s="1">
        <v>45012</v>
      </c>
      <c r="C671" s="14">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5">
      <c r="A672">
        <v>52722</v>
      </c>
      <c r="B672" s="1">
        <v>45013</v>
      </c>
      <c r="C672" s="14">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5">
      <c r="A673">
        <v>53231</v>
      </c>
      <c r="B673" s="1">
        <v>45014</v>
      </c>
      <c r="C673" s="14">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5">
      <c r="A674">
        <v>54210</v>
      </c>
      <c r="B674" s="1">
        <v>45015</v>
      </c>
      <c r="C674" s="14">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5">
      <c r="A675">
        <v>55087</v>
      </c>
      <c r="B675" s="1">
        <v>45017</v>
      </c>
      <c r="C675" s="14">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5">
      <c r="A676">
        <v>56058</v>
      </c>
      <c r="B676" s="1">
        <v>45018</v>
      </c>
      <c r="C676" s="14">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5">
      <c r="A677">
        <v>56107</v>
      </c>
      <c r="B677" s="1">
        <v>45018</v>
      </c>
      <c r="C677" s="14">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5">
      <c r="A678">
        <v>56176</v>
      </c>
      <c r="B678" s="1">
        <v>45018</v>
      </c>
      <c r="C678" s="14">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5">
      <c r="A679">
        <v>56739</v>
      </c>
      <c r="B679" s="1">
        <v>45019</v>
      </c>
      <c r="C679" s="14">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5">
      <c r="A680">
        <v>57211</v>
      </c>
      <c r="B680" s="1">
        <v>45019</v>
      </c>
      <c r="C680" s="14">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5">
      <c r="A681">
        <v>57776</v>
      </c>
      <c r="B681" s="1">
        <v>45020</v>
      </c>
      <c r="C681" s="14">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5">
      <c r="A682">
        <v>57843</v>
      </c>
      <c r="B682" s="1">
        <v>45020</v>
      </c>
      <c r="C682" s="14">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5">
      <c r="A683">
        <v>57855</v>
      </c>
      <c r="B683" s="1">
        <v>45020</v>
      </c>
      <c r="C683" s="14">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5">
      <c r="A684">
        <v>57894</v>
      </c>
      <c r="B684" s="1">
        <v>45020</v>
      </c>
      <c r="C684" s="14">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5">
      <c r="A685">
        <v>58408</v>
      </c>
      <c r="B685" s="1">
        <v>45021</v>
      </c>
      <c r="C685" s="14">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5">
      <c r="A686">
        <v>58454</v>
      </c>
      <c r="B686" s="1">
        <v>45021</v>
      </c>
      <c r="C686" s="14">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5">
      <c r="A687">
        <v>58806</v>
      </c>
      <c r="B687" s="1">
        <v>45021</v>
      </c>
      <c r="C687" s="14">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5">
      <c r="A688">
        <v>59091</v>
      </c>
      <c r="B688" s="1">
        <v>45022</v>
      </c>
      <c r="C688" s="14">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5">
      <c r="A689">
        <v>59185</v>
      </c>
      <c r="B689" s="1">
        <v>45022</v>
      </c>
      <c r="C689" s="14">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5">
      <c r="A690">
        <v>59647</v>
      </c>
      <c r="B690" s="1">
        <v>45022</v>
      </c>
      <c r="C690" s="14">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5">
      <c r="A691">
        <v>61285</v>
      </c>
      <c r="B691" s="1">
        <v>45024</v>
      </c>
      <c r="C691" s="14">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5">
      <c r="A692">
        <v>61395</v>
      </c>
      <c r="B692" s="1">
        <v>45024</v>
      </c>
      <c r="C692" s="14">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5">
      <c r="A693">
        <v>61861</v>
      </c>
      <c r="B693" s="1">
        <v>45025</v>
      </c>
      <c r="C693" s="14">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5">
      <c r="A694">
        <v>61896</v>
      </c>
      <c r="B694" s="1">
        <v>45025</v>
      </c>
      <c r="C694" s="14">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5">
      <c r="A695">
        <v>62232</v>
      </c>
      <c r="B695" s="1">
        <v>45025</v>
      </c>
      <c r="C695" s="14">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5">
      <c r="A696">
        <v>63176</v>
      </c>
      <c r="B696" s="1">
        <v>45026</v>
      </c>
      <c r="C696" s="14">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5">
      <c r="A697">
        <v>63190</v>
      </c>
      <c r="B697" s="1">
        <v>45026</v>
      </c>
      <c r="C697" s="14">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5">
      <c r="A698">
        <v>63227</v>
      </c>
      <c r="B698" s="1">
        <v>45026</v>
      </c>
      <c r="C698" s="14">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5">
      <c r="A699">
        <v>63357</v>
      </c>
      <c r="B699" s="1">
        <v>45027</v>
      </c>
      <c r="C699" s="14">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5">
      <c r="A700">
        <v>63475</v>
      </c>
      <c r="B700" s="1">
        <v>45027</v>
      </c>
      <c r="C700" s="14">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5">
      <c r="A701">
        <v>63652</v>
      </c>
      <c r="B701" s="1">
        <v>45027</v>
      </c>
      <c r="C701" s="14">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5">
      <c r="A702">
        <v>63661</v>
      </c>
      <c r="B702" s="1">
        <v>45027</v>
      </c>
      <c r="C702" s="14">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5">
      <c r="A703">
        <v>64092</v>
      </c>
      <c r="B703" s="1">
        <v>45027</v>
      </c>
      <c r="C703" s="14">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5">
      <c r="A704">
        <v>64938</v>
      </c>
      <c r="B704" s="1">
        <v>45028</v>
      </c>
      <c r="C704" s="14">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5">
      <c r="A705">
        <v>66477</v>
      </c>
      <c r="B705" s="1">
        <v>45030</v>
      </c>
      <c r="C705" s="14">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5">
      <c r="A706">
        <v>66556</v>
      </c>
      <c r="B706" s="1">
        <v>45030</v>
      </c>
      <c r="C706" s="14">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5">
      <c r="A707">
        <v>67345</v>
      </c>
      <c r="B707" s="1">
        <v>45031</v>
      </c>
      <c r="C707" s="14">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5">
      <c r="A708">
        <v>67396</v>
      </c>
      <c r="B708" s="1">
        <v>45031</v>
      </c>
      <c r="C708" s="14">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5">
      <c r="A709">
        <v>67929</v>
      </c>
      <c r="B709" s="1">
        <v>45032</v>
      </c>
      <c r="C709" s="14">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5">
      <c r="A710">
        <v>68290</v>
      </c>
      <c r="B710" s="1">
        <v>45032</v>
      </c>
      <c r="C710" s="14">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5">
      <c r="A711">
        <v>68469</v>
      </c>
      <c r="B711" s="1">
        <v>45032</v>
      </c>
      <c r="C711" s="14">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5">
      <c r="A712">
        <v>68479</v>
      </c>
      <c r="B712" s="1">
        <v>45032</v>
      </c>
      <c r="C712" s="14">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5">
      <c r="A713">
        <v>68501</v>
      </c>
      <c r="B713" s="1">
        <v>45032</v>
      </c>
      <c r="C713" s="14">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5">
      <c r="A714">
        <v>68851</v>
      </c>
      <c r="B714" s="1">
        <v>45033</v>
      </c>
      <c r="C714" s="14">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5">
      <c r="A715">
        <v>69998</v>
      </c>
      <c r="B715" s="1">
        <v>45034</v>
      </c>
      <c r="C715" s="14">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5">
      <c r="A716">
        <v>70163</v>
      </c>
      <c r="B716" s="1">
        <v>45034</v>
      </c>
      <c r="C716" s="14">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5">
      <c r="A717">
        <v>70317</v>
      </c>
      <c r="B717" s="1">
        <v>45035</v>
      </c>
      <c r="C717" s="14">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5">
      <c r="A718">
        <v>70358</v>
      </c>
      <c r="B718" s="1">
        <v>45035</v>
      </c>
      <c r="C718" s="14">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5">
      <c r="A719">
        <v>70700</v>
      </c>
      <c r="B719" s="1">
        <v>45035</v>
      </c>
      <c r="C719" s="14">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5">
      <c r="A720">
        <v>70725</v>
      </c>
      <c r="B720" s="1">
        <v>45035</v>
      </c>
      <c r="C720" s="14">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5">
      <c r="A721">
        <v>70850</v>
      </c>
      <c r="B721" s="1">
        <v>45035</v>
      </c>
      <c r="C721" s="14">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5">
      <c r="A722">
        <v>71012</v>
      </c>
      <c r="B722" s="1">
        <v>45035</v>
      </c>
      <c r="C722" s="14">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5">
      <c r="A723">
        <v>71559</v>
      </c>
      <c r="B723" s="1">
        <v>45036</v>
      </c>
      <c r="C723" s="14">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5">
      <c r="A724">
        <v>71754</v>
      </c>
      <c r="B724" s="1">
        <v>45036</v>
      </c>
      <c r="C724" s="14">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5">
      <c r="A725">
        <v>71769</v>
      </c>
      <c r="B725" s="1">
        <v>45036</v>
      </c>
      <c r="C725" s="14">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5">
      <c r="A726">
        <v>72902</v>
      </c>
      <c r="B726" s="1">
        <v>45038</v>
      </c>
      <c r="C726" s="14">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5">
      <c r="A727">
        <v>73088</v>
      </c>
      <c r="B727" s="1">
        <v>45038</v>
      </c>
      <c r="C727" s="14">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5">
      <c r="A728">
        <v>73296</v>
      </c>
      <c r="B728" s="1">
        <v>45038</v>
      </c>
      <c r="C728" s="14">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5">
      <c r="A729">
        <v>73728</v>
      </c>
      <c r="B729" s="1">
        <v>45039</v>
      </c>
      <c r="C729" s="14">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5">
      <c r="A730">
        <v>73869</v>
      </c>
      <c r="B730" s="1">
        <v>45039</v>
      </c>
      <c r="C730" s="14">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5">
      <c r="A731">
        <v>74175</v>
      </c>
      <c r="B731" s="1">
        <v>45039</v>
      </c>
      <c r="C731" s="14">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5">
      <c r="A732">
        <v>74476</v>
      </c>
      <c r="B732" s="1">
        <v>45039</v>
      </c>
      <c r="C732" s="14">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5">
      <c r="A733">
        <v>75932</v>
      </c>
      <c r="B733" s="1">
        <v>45041</v>
      </c>
      <c r="C733" s="14">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5">
      <c r="A734">
        <v>76003</v>
      </c>
      <c r="B734" s="1">
        <v>45041</v>
      </c>
      <c r="C734" s="14">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5">
      <c r="A735">
        <v>76310</v>
      </c>
      <c r="B735" s="1">
        <v>45042</v>
      </c>
      <c r="C735" s="14">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5">
      <c r="A736">
        <v>77147</v>
      </c>
      <c r="B736" s="1">
        <v>45042</v>
      </c>
      <c r="C736" s="14">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5">
      <c r="A737">
        <v>77152</v>
      </c>
      <c r="B737" s="1">
        <v>45042</v>
      </c>
      <c r="C737" s="14">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5">
      <c r="A738">
        <v>77736</v>
      </c>
      <c r="B738" s="1">
        <v>45043</v>
      </c>
      <c r="C738" s="14">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5">
      <c r="A739">
        <v>77828</v>
      </c>
      <c r="B739" s="1">
        <v>45043</v>
      </c>
      <c r="C739" s="14">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5">
      <c r="A740">
        <v>77831</v>
      </c>
      <c r="B740" s="1">
        <v>45043</v>
      </c>
      <c r="C740" s="14">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5">
      <c r="A741">
        <v>78019</v>
      </c>
      <c r="B741" s="1">
        <v>45043</v>
      </c>
      <c r="C741" s="14">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5">
      <c r="A742">
        <v>78288</v>
      </c>
      <c r="B742" s="1">
        <v>45044</v>
      </c>
      <c r="C742" s="14">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5">
      <c r="A743">
        <v>78375</v>
      </c>
      <c r="B743" s="1">
        <v>45044</v>
      </c>
      <c r="C743" s="14">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5">
      <c r="A744">
        <v>78871</v>
      </c>
      <c r="B744" s="1">
        <v>45044</v>
      </c>
      <c r="C744" s="14">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5">
      <c r="A745">
        <v>80455</v>
      </c>
      <c r="B745" s="1">
        <v>45047</v>
      </c>
      <c r="C745" s="14">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5">
      <c r="A746">
        <v>80829</v>
      </c>
      <c r="B746" s="1">
        <v>45047</v>
      </c>
      <c r="C746" s="14">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5">
      <c r="A747">
        <v>81077</v>
      </c>
      <c r="B747" s="1">
        <v>45047</v>
      </c>
      <c r="C747" s="14">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5">
      <c r="A748">
        <v>81296</v>
      </c>
      <c r="B748" s="1">
        <v>45047</v>
      </c>
      <c r="C748" s="14">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5">
      <c r="A749">
        <v>81763</v>
      </c>
      <c r="B749" s="1">
        <v>45048</v>
      </c>
      <c r="C749" s="14">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5">
      <c r="A750">
        <v>83231</v>
      </c>
      <c r="B750" s="1">
        <v>45049</v>
      </c>
      <c r="C750" s="14">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5">
      <c r="A751">
        <v>83296</v>
      </c>
      <c r="B751" s="1">
        <v>45049</v>
      </c>
      <c r="C751" s="14">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5">
      <c r="A752">
        <v>83872</v>
      </c>
      <c r="B752" s="1">
        <v>45050</v>
      </c>
      <c r="C752" s="14">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5">
      <c r="A753">
        <v>83997</v>
      </c>
      <c r="B753" s="1">
        <v>45050</v>
      </c>
      <c r="C753" s="14">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5">
      <c r="A754">
        <v>84089</v>
      </c>
      <c r="B754" s="1">
        <v>45050</v>
      </c>
      <c r="C754" s="14">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5">
      <c r="A755">
        <v>84110</v>
      </c>
      <c r="B755" s="1">
        <v>45050</v>
      </c>
      <c r="C755" s="14">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5">
      <c r="A756">
        <v>84784</v>
      </c>
      <c r="B756" s="1">
        <v>45051</v>
      </c>
      <c r="C756" s="14">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5">
      <c r="A757">
        <v>84911</v>
      </c>
      <c r="B757" s="1">
        <v>45051</v>
      </c>
      <c r="C757" s="14">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5">
      <c r="A758">
        <v>85380</v>
      </c>
      <c r="B758" s="1">
        <v>45051</v>
      </c>
      <c r="C758" s="14">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5">
      <c r="A759">
        <v>85869</v>
      </c>
      <c r="B759" s="1">
        <v>45052</v>
      </c>
      <c r="C759" s="14">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5">
      <c r="A760">
        <v>86476</v>
      </c>
      <c r="B760" s="1">
        <v>45052</v>
      </c>
      <c r="C760" s="14">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5">
      <c r="A761">
        <v>86707</v>
      </c>
      <c r="B761" s="1">
        <v>45053</v>
      </c>
      <c r="C761" s="14">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5">
      <c r="A762">
        <v>88568</v>
      </c>
      <c r="B762" s="1">
        <v>45054</v>
      </c>
      <c r="C762" s="14">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5">
      <c r="A763">
        <v>89302</v>
      </c>
      <c r="B763" s="1">
        <v>45055</v>
      </c>
      <c r="C763" s="14">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5">
      <c r="A764">
        <v>89523</v>
      </c>
      <c r="B764" s="1">
        <v>45055</v>
      </c>
      <c r="C764" s="14">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5">
      <c r="A765">
        <v>89755</v>
      </c>
      <c r="B765" s="1">
        <v>45055</v>
      </c>
      <c r="C765" s="14">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5">
      <c r="A766">
        <v>89860</v>
      </c>
      <c r="B766" s="1">
        <v>45055</v>
      </c>
      <c r="C766" s="14">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5">
      <c r="A767">
        <v>90968</v>
      </c>
      <c r="B767" s="1">
        <v>45056</v>
      </c>
      <c r="C767" s="14">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5">
      <c r="A768">
        <v>91044</v>
      </c>
      <c r="B768" s="1">
        <v>45056</v>
      </c>
      <c r="C768" s="14">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5">
      <c r="A769">
        <v>91184</v>
      </c>
      <c r="B769" s="1">
        <v>45057</v>
      </c>
      <c r="C769" s="14">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5">
      <c r="A770">
        <v>91213</v>
      </c>
      <c r="B770" s="1">
        <v>45057</v>
      </c>
      <c r="C770" s="14">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5">
      <c r="A771">
        <v>91631</v>
      </c>
      <c r="B771" s="1">
        <v>45057</v>
      </c>
      <c r="C771" s="14">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5">
      <c r="A772">
        <v>92655</v>
      </c>
      <c r="B772" s="1">
        <v>45058</v>
      </c>
      <c r="C772" s="14">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5">
      <c r="A773">
        <v>93138</v>
      </c>
      <c r="B773" s="1">
        <v>45058</v>
      </c>
      <c r="C773" s="14">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5">
      <c r="A774">
        <v>93424</v>
      </c>
      <c r="B774" s="1">
        <v>45059</v>
      </c>
      <c r="C774" s="14">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5">
      <c r="A775">
        <v>94065</v>
      </c>
      <c r="B775" s="1">
        <v>45059</v>
      </c>
      <c r="C775" s="14">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5">
      <c r="A776">
        <v>94490</v>
      </c>
      <c r="B776" s="1">
        <v>45060</v>
      </c>
      <c r="C776" s="14">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5">
      <c r="A777">
        <v>96263</v>
      </c>
      <c r="B777" s="1">
        <v>45061</v>
      </c>
      <c r="C777" s="14">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5">
      <c r="A778">
        <v>96984</v>
      </c>
      <c r="B778" s="1">
        <v>45062</v>
      </c>
      <c r="C778" s="14">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5">
      <c r="A779">
        <v>97652</v>
      </c>
      <c r="B779" s="1">
        <v>45062</v>
      </c>
      <c r="C779" s="14">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5">
      <c r="A780">
        <v>97675</v>
      </c>
      <c r="B780" s="1">
        <v>45062</v>
      </c>
      <c r="C780" s="14">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5">
      <c r="A781">
        <v>97697</v>
      </c>
      <c r="B781" s="1">
        <v>45062</v>
      </c>
      <c r="C781" s="14">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5">
      <c r="A782">
        <v>97861</v>
      </c>
      <c r="B782" s="1">
        <v>45063</v>
      </c>
      <c r="C782" s="14">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5">
      <c r="A783">
        <v>97881</v>
      </c>
      <c r="B783" s="1">
        <v>45063</v>
      </c>
      <c r="C783" s="14">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5">
      <c r="A784">
        <v>98419</v>
      </c>
      <c r="B784" s="1">
        <v>45063</v>
      </c>
      <c r="C784" s="14">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5">
      <c r="A785">
        <v>98511</v>
      </c>
      <c r="B785" s="1">
        <v>45063</v>
      </c>
      <c r="C785" s="14">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5">
      <c r="A786">
        <v>98655</v>
      </c>
      <c r="B786" s="1">
        <v>45063</v>
      </c>
      <c r="C786" s="14">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5">
      <c r="A787">
        <v>99617</v>
      </c>
      <c r="B787" s="1">
        <v>45064</v>
      </c>
      <c r="C787" s="14">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5">
      <c r="A788">
        <v>99852</v>
      </c>
      <c r="B788" s="1">
        <v>45064</v>
      </c>
      <c r="C788" s="14">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5">
      <c r="A789">
        <v>100065</v>
      </c>
      <c r="B789" s="1">
        <v>45065</v>
      </c>
      <c r="C789" s="14">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5">
      <c r="A790">
        <v>100114</v>
      </c>
      <c r="B790" s="1">
        <v>45065</v>
      </c>
      <c r="C790" s="14">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5">
      <c r="A791">
        <v>100567</v>
      </c>
      <c r="B791" s="1">
        <v>45065</v>
      </c>
      <c r="C791" s="14">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5">
      <c r="A792">
        <v>100590</v>
      </c>
      <c r="B792" s="1">
        <v>45065</v>
      </c>
      <c r="C792" s="14">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5">
      <c r="A793">
        <v>100959</v>
      </c>
      <c r="B793" s="1">
        <v>45065</v>
      </c>
      <c r="C793" s="14">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5">
      <c r="A794">
        <v>101605</v>
      </c>
      <c r="B794" s="1">
        <v>45066</v>
      </c>
      <c r="C794" s="14">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5">
      <c r="A795">
        <v>101752</v>
      </c>
      <c r="B795" s="1">
        <v>45066</v>
      </c>
      <c r="C795" s="14">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5">
      <c r="A796">
        <v>101986</v>
      </c>
      <c r="B796" s="1">
        <v>45066</v>
      </c>
      <c r="C796" s="14">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5">
      <c r="A797">
        <v>102009</v>
      </c>
      <c r="B797" s="1">
        <v>45066</v>
      </c>
      <c r="C797" s="14">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5">
      <c r="A798">
        <v>102310</v>
      </c>
      <c r="B798" s="1">
        <v>45066</v>
      </c>
      <c r="C798" s="14">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5">
      <c r="A799">
        <v>102945</v>
      </c>
      <c r="B799" s="1">
        <v>45067</v>
      </c>
      <c r="C799" s="14">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5">
      <c r="A800">
        <v>103500</v>
      </c>
      <c r="B800" s="1">
        <v>45068</v>
      </c>
      <c r="C800" s="14">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5">
      <c r="A801">
        <v>104040</v>
      </c>
      <c r="B801" s="1">
        <v>45068</v>
      </c>
      <c r="C801" s="14">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5">
      <c r="A802">
        <v>104081</v>
      </c>
      <c r="B802" s="1">
        <v>45068</v>
      </c>
      <c r="C802" s="14">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5">
      <c r="A803">
        <v>104652</v>
      </c>
      <c r="B803" s="1">
        <v>45069</v>
      </c>
      <c r="C803" s="14">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5">
      <c r="A804">
        <v>104835</v>
      </c>
      <c r="B804" s="1">
        <v>45069</v>
      </c>
      <c r="C804" s="14">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5">
      <c r="A805">
        <v>105208</v>
      </c>
      <c r="B805" s="1">
        <v>45069</v>
      </c>
      <c r="C805" s="14">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5">
      <c r="A806">
        <v>105552</v>
      </c>
      <c r="B806" s="1">
        <v>45069</v>
      </c>
      <c r="C806" s="14">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5">
      <c r="A807">
        <v>105584</v>
      </c>
      <c r="B807" s="1">
        <v>45069</v>
      </c>
      <c r="C807" s="14">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5">
      <c r="A808">
        <v>105852</v>
      </c>
      <c r="B808" s="1">
        <v>45070</v>
      </c>
      <c r="C808" s="14">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5">
      <c r="A809">
        <v>106806</v>
      </c>
      <c r="B809" s="1">
        <v>45071</v>
      </c>
      <c r="C809" s="14">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5">
      <c r="A810">
        <v>106991</v>
      </c>
      <c r="B810" s="1">
        <v>45071</v>
      </c>
      <c r="C810" s="14">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5">
      <c r="A811">
        <v>107384</v>
      </c>
      <c r="B811" s="1">
        <v>45071</v>
      </c>
      <c r="C811" s="14">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5">
      <c r="A812">
        <v>107433</v>
      </c>
      <c r="B812" s="1">
        <v>45071</v>
      </c>
      <c r="C812" s="14">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5">
      <c r="A813">
        <v>107451</v>
      </c>
      <c r="B813" s="1">
        <v>45071</v>
      </c>
      <c r="C813" s="14">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5">
      <c r="A814">
        <v>107839</v>
      </c>
      <c r="B814" s="1">
        <v>45072</v>
      </c>
      <c r="C814" s="14">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5">
      <c r="A815">
        <v>108064</v>
      </c>
      <c r="B815" s="1">
        <v>45072</v>
      </c>
      <c r="C815" s="14">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5">
      <c r="A816">
        <v>108527</v>
      </c>
      <c r="B816" s="1">
        <v>45072</v>
      </c>
      <c r="C816" s="14">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5">
      <c r="A817">
        <v>108798</v>
      </c>
      <c r="B817" s="1">
        <v>45072</v>
      </c>
      <c r="C817" s="14">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5">
      <c r="A818">
        <v>108834</v>
      </c>
      <c r="B818" s="1">
        <v>45072</v>
      </c>
      <c r="C818" s="14">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5">
      <c r="A819">
        <v>108843</v>
      </c>
      <c r="B819" s="1">
        <v>45072</v>
      </c>
      <c r="C819" s="14">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5">
      <c r="A820">
        <v>109395</v>
      </c>
      <c r="B820" s="1">
        <v>45073</v>
      </c>
      <c r="C820" s="14">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5">
      <c r="A821">
        <v>109582</v>
      </c>
      <c r="B821" s="1">
        <v>45073</v>
      </c>
      <c r="C821" s="14">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5">
      <c r="A822">
        <v>109695</v>
      </c>
      <c r="B822" s="1">
        <v>45073</v>
      </c>
      <c r="C822" s="14">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5">
      <c r="A823">
        <v>109920</v>
      </c>
      <c r="B823" s="1">
        <v>45073</v>
      </c>
      <c r="C823" s="14">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5">
      <c r="A824">
        <v>110240</v>
      </c>
      <c r="B824" s="1">
        <v>45074</v>
      </c>
      <c r="C824" s="14">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5">
      <c r="A825">
        <v>110667</v>
      </c>
      <c r="B825" s="1">
        <v>45074</v>
      </c>
      <c r="C825" s="14">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5">
      <c r="A826">
        <v>111012</v>
      </c>
      <c r="B826" s="1">
        <v>45074</v>
      </c>
      <c r="C826" s="14">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5">
      <c r="A827">
        <v>111199</v>
      </c>
      <c r="B827" s="1">
        <v>45075</v>
      </c>
      <c r="C827" s="14">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5">
      <c r="A828">
        <v>111864</v>
      </c>
      <c r="B828" s="1">
        <v>45075</v>
      </c>
      <c r="C828" s="14">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5">
      <c r="A829">
        <v>113200</v>
      </c>
      <c r="B829" s="1">
        <v>45077</v>
      </c>
      <c r="C829" s="14">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5">
      <c r="A830">
        <v>113888</v>
      </c>
      <c r="B830" s="1">
        <v>45077</v>
      </c>
      <c r="C830" s="14">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5">
      <c r="A831">
        <v>114068</v>
      </c>
      <c r="B831" s="1">
        <v>45078</v>
      </c>
      <c r="C831" s="14">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5">
      <c r="A832">
        <v>114474</v>
      </c>
      <c r="B832" s="1">
        <v>45078</v>
      </c>
      <c r="C832" s="14">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5">
      <c r="A833">
        <v>114749</v>
      </c>
      <c r="B833" s="1">
        <v>45078</v>
      </c>
      <c r="C833" s="14">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5">
      <c r="A834">
        <v>114979</v>
      </c>
      <c r="B834" s="1">
        <v>45078</v>
      </c>
      <c r="C834" s="14">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5">
      <c r="A835">
        <v>115511</v>
      </c>
      <c r="B835" s="1">
        <v>45079</v>
      </c>
      <c r="C835" s="14">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5">
      <c r="A836">
        <v>115588</v>
      </c>
      <c r="B836" s="1">
        <v>45079</v>
      </c>
      <c r="C836" s="14">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5">
      <c r="A837">
        <v>115678</v>
      </c>
      <c r="B837" s="1">
        <v>45079</v>
      </c>
      <c r="C837" s="14">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5">
      <c r="A838">
        <v>116770</v>
      </c>
      <c r="B838" s="1">
        <v>45080</v>
      </c>
      <c r="C838" s="14">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5">
      <c r="A839">
        <v>117102</v>
      </c>
      <c r="B839" s="1">
        <v>45080</v>
      </c>
      <c r="C839" s="14">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5">
      <c r="A840">
        <v>117821</v>
      </c>
      <c r="B840" s="1">
        <v>45081</v>
      </c>
      <c r="C840" s="14">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5">
      <c r="A841">
        <v>117946</v>
      </c>
      <c r="B841" s="1">
        <v>45081</v>
      </c>
      <c r="C841" s="14">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5">
      <c r="A842">
        <v>118039</v>
      </c>
      <c r="B842" s="1">
        <v>45081</v>
      </c>
      <c r="C842" s="14">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5">
      <c r="A843">
        <v>118137</v>
      </c>
      <c r="B843" s="1">
        <v>45081</v>
      </c>
      <c r="C843" s="14">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5">
      <c r="A844">
        <v>118360</v>
      </c>
      <c r="B844" s="1">
        <v>45081</v>
      </c>
      <c r="C844" s="14">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5">
      <c r="A845">
        <v>118765</v>
      </c>
      <c r="B845" s="1">
        <v>45082</v>
      </c>
      <c r="C845" s="14">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5">
      <c r="A846">
        <v>118841</v>
      </c>
      <c r="B846" s="1">
        <v>45082</v>
      </c>
      <c r="C846" s="14">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5">
      <c r="A847">
        <v>119806</v>
      </c>
      <c r="B847" s="1">
        <v>45083</v>
      </c>
      <c r="C847" s="14">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5">
      <c r="A848">
        <v>119940</v>
      </c>
      <c r="B848" s="1">
        <v>45083</v>
      </c>
      <c r="C848" s="14">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5">
      <c r="A849">
        <v>120603</v>
      </c>
      <c r="B849" s="1">
        <v>45083</v>
      </c>
      <c r="C849" s="14">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5">
      <c r="A850">
        <v>120823</v>
      </c>
      <c r="B850" s="1">
        <v>45084</v>
      </c>
      <c r="C850" s="14">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5">
      <c r="A851">
        <v>122406</v>
      </c>
      <c r="B851" s="1">
        <v>45085</v>
      </c>
      <c r="C851" s="14">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5">
      <c r="A852">
        <v>122729</v>
      </c>
      <c r="B852" s="1">
        <v>45085</v>
      </c>
      <c r="C852" s="14">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5">
      <c r="A853">
        <v>122794</v>
      </c>
      <c r="B853" s="1">
        <v>45085</v>
      </c>
      <c r="C853" s="14">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5">
      <c r="A854">
        <v>122932</v>
      </c>
      <c r="B854" s="1">
        <v>45085</v>
      </c>
      <c r="C854" s="14">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5">
      <c r="A855">
        <v>123609</v>
      </c>
      <c r="B855" s="1">
        <v>45086</v>
      </c>
      <c r="C855" s="14">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5">
      <c r="A856">
        <v>123861</v>
      </c>
      <c r="B856" s="1">
        <v>45086</v>
      </c>
      <c r="C856" s="14">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5">
      <c r="A857">
        <v>124132</v>
      </c>
      <c r="B857" s="1">
        <v>45086</v>
      </c>
      <c r="C857" s="14">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5">
      <c r="A858">
        <v>124234</v>
      </c>
      <c r="B858" s="1">
        <v>45086</v>
      </c>
      <c r="C858" s="14">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5">
      <c r="A859">
        <v>125439</v>
      </c>
      <c r="B859" s="1">
        <v>45087</v>
      </c>
      <c r="C859" s="14">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5">
      <c r="A860">
        <v>125628</v>
      </c>
      <c r="B860" s="1">
        <v>45088</v>
      </c>
      <c r="C860" s="14">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5">
      <c r="A861">
        <v>125659</v>
      </c>
      <c r="B861" s="1">
        <v>45088</v>
      </c>
      <c r="C861" s="14">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5">
      <c r="A862">
        <v>126085</v>
      </c>
      <c r="B862" s="1">
        <v>45088</v>
      </c>
      <c r="C862" s="14">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5">
      <c r="A863">
        <v>126097</v>
      </c>
      <c r="B863" s="1">
        <v>45088</v>
      </c>
      <c r="C863" s="14">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5">
      <c r="A864">
        <v>126157</v>
      </c>
      <c r="B864" s="1">
        <v>45088</v>
      </c>
      <c r="C864" s="14">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5">
      <c r="A865">
        <v>126689</v>
      </c>
      <c r="B865" s="1">
        <v>45088</v>
      </c>
      <c r="C865" s="14">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5">
      <c r="A866">
        <v>127279</v>
      </c>
      <c r="B866" s="1">
        <v>45089</v>
      </c>
      <c r="C866" s="14">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5">
      <c r="A867">
        <v>128155</v>
      </c>
      <c r="B867" s="1">
        <v>45090</v>
      </c>
      <c r="C867" s="14">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5">
      <c r="A868">
        <v>128870</v>
      </c>
      <c r="B868" s="1">
        <v>45090</v>
      </c>
      <c r="C868" s="14">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5">
      <c r="A869">
        <v>130092</v>
      </c>
      <c r="B869" s="1">
        <v>45091</v>
      </c>
      <c r="C869" s="14">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5">
      <c r="A870">
        <v>130216</v>
      </c>
      <c r="B870" s="1">
        <v>45091</v>
      </c>
      <c r="C870" s="14">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5">
      <c r="A871">
        <v>130480</v>
      </c>
      <c r="B871" s="1">
        <v>45092</v>
      </c>
      <c r="C871" s="14">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5">
      <c r="A872">
        <v>131288</v>
      </c>
      <c r="B872" s="1">
        <v>45092</v>
      </c>
      <c r="C872" s="14">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5">
      <c r="A873">
        <v>132068</v>
      </c>
      <c r="B873" s="1">
        <v>45093</v>
      </c>
      <c r="C873" s="14">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5">
      <c r="A874">
        <v>132537</v>
      </c>
      <c r="B874" s="1">
        <v>45093</v>
      </c>
      <c r="C874" s="14">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5">
      <c r="A875">
        <v>132800</v>
      </c>
      <c r="B875" s="1">
        <v>45093</v>
      </c>
      <c r="C875" s="14">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5">
      <c r="A876">
        <v>132818</v>
      </c>
      <c r="B876" s="1">
        <v>45093</v>
      </c>
      <c r="C876" s="14">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5">
      <c r="A877">
        <v>133044</v>
      </c>
      <c r="B877" s="1">
        <v>45094</v>
      </c>
      <c r="C877" s="14">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5">
      <c r="A878">
        <v>133623</v>
      </c>
      <c r="B878" s="1">
        <v>45094</v>
      </c>
      <c r="C878" s="14">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5">
      <c r="A879">
        <v>133724</v>
      </c>
      <c r="B879" s="1">
        <v>45094</v>
      </c>
      <c r="C879" s="14">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5">
      <c r="A880">
        <v>134932</v>
      </c>
      <c r="B880" s="1">
        <v>45095</v>
      </c>
      <c r="C880" s="14">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5">
      <c r="A881">
        <v>134970</v>
      </c>
      <c r="B881" s="1">
        <v>45095</v>
      </c>
      <c r="C881" s="14">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5">
      <c r="A882">
        <v>135181</v>
      </c>
      <c r="B882" s="1">
        <v>45095</v>
      </c>
      <c r="C882" s="14">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5">
      <c r="A883">
        <v>135468</v>
      </c>
      <c r="B883" s="1">
        <v>45096</v>
      </c>
      <c r="C883" s="14">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5">
      <c r="A884">
        <v>135960</v>
      </c>
      <c r="B884" s="1">
        <v>45096</v>
      </c>
      <c r="C884" s="14">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5">
      <c r="A885">
        <v>135991</v>
      </c>
      <c r="B885" s="1">
        <v>45096</v>
      </c>
      <c r="C885" s="14">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5">
      <c r="A886">
        <v>136389</v>
      </c>
      <c r="B886" s="1">
        <v>45096</v>
      </c>
      <c r="C886" s="14">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5">
      <c r="A887">
        <v>137085</v>
      </c>
      <c r="B887" s="1">
        <v>45097</v>
      </c>
      <c r="C887" s="14">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5">
      <c r="A888">
        <v>137476</v>
      </c>
      <c r="B888" s="1">
        <v>45097</v>
      </c>
      <c r="C888" s="14">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5">
      <c r="A889">
        <v>138509</v>
      </c>
      <c r="B889" s="1">
        <v>45098</v>
      </c>
      <c r="C889" s="14">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5">
      <c r="A890">
        <v>139003</v>
      </c>
      <c r="B890" s="1">
        <v>45098</v>
      </c>
      <c r="C890" s="14">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5">
      <c r="A891">
        <v>139108</v>
      </c>
      <c r="B891" s="1">
        <v>45099</v>
      </c>
      <c r="C891" s="14">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5">
      <c r="A892">
        <v>139366</v>
      </c>
      <c r="B892" s="1">
        <v>45099</v>
      </c>
      <c r="C892" s="14">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5">
      <c r="A893">
        <v>139652</v>
      </c>
      <c r="B893" s="1">
        <v>45099</v>
      </c>
      <c r="C893" s="14">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5">
      <c r="A894">
        <v>139695</v>
      </c>
      <c r="B894" s="1">
        <v>45099</v>
      </c>
      <c r="C894" s="14">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5">
      <c r="A895">
        <v>140293</v>
      </c>
      <c r="B895" s="1">
        <v>45100</v>
      </c>
      <c r="C895" s="14">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5">
      <c r="A896">
        <v>140480</v>
      </c>
      <c r="B896" s="1">
        <v>45100</v>
      </c>
      <c r="C896" s="14">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5">
      <c r="A897">
        <v>141623</v>
      </c>
      <c r="B897" s="1">
        <v>45101</v>
      </c>
      <c r="C897" s="14">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5">
      <c r="A898">
        <v>142674</v>
      </c>
      <c r="B898" s="1">
        <v>45102</v>
      </c>
      <c r="C898" s="14">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5">
      <c r="A899">
        <v>142870</v>
      </c>
      <c r="B899" s="1">
        <v>45102</v>
      </c>
      <c r="C899" s="14">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5">
      <c r="A900">
        <v>143027</v>
      </c>
      <c r="B900" s="1">
        <v>45102</v>
      </c>
      <c r="C900" s="14">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5">
      <c r="A901">
        <v>143287</v>
      </c>
      <c r="B901" s="1">
        <v>45102</v>
      </c>
      <c r="C901" s="14">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5">
      <c r="A902">
        <v>143345</v>
      </c>
      <c r="B902" s="1">
        <v>45102</v>
      </c>
      <c r="C902" s="14">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5">
      <c r="A903">
        <v>143365</v>
      </c>
      <c r="B903" s="1">
        <v>45102</v>
      </c>
      <c r="C903" s="14">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5">
      <c r="A904">
        <v>143810</v>
      </c>
      <c r="B904" s="1">
        <v>45103</v>
      </c>
      <c r="C904" s="14">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5">
      <c r="A905">
        <v>144071</v>
      </c>
      <c r="B905" s="1">
        <v>45103</v>
      </c>
      <c r="C905" s="14">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5">
      <c r="A906">
        <v>144576</v>
      </c>
      <c r="B906" s="1">
        <v>45103</v>
      </c>
      <c r="C906" s="14">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5">
      <c r="A907">
        <v>144673</v>
      </c>
      <c r="B907" s="1">
        <v>45103</v>
      </c>
      <c r="C907" s="14">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5">
      <c r="A908">
        <v>144870</v>
      </c>
      <c r="B908" s="1">
        <v>45103</v>
      </c>
      <c r="C908" s="14">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5">
      <c r="A909">
        <v>144903</v>
      </c>
      <c r="B909" s="1">
        <v>45103</v>
      </c>
      <c r="C909" s="14">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5">
      <c r="A910">
        <v>145839</v>
      </c>
      <c r="B910" s="1">
        <v>45104</v>
      </c>
      <c r="C910" s="14">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5">
      <c r="A911">
        <v>145842</v>
      </c>
      <c r="B911" s="1">
        <v>45104</v>
      </c>
      <c r="C911" s="14">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5">
      <c r="A912">
        <v>146083</v>
      </c>
      <c r="B912" s="1">
        <v>45104</v>
      </c>
      <c r="C912" s="14">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5">
      <c r="A913">
        <v>146556</v>
      </c>
      <c r="B913" s="1">
        <v>45105</v>
      </c>
      <c r="C913" s="14">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5">
      <c r="A914">
        <v>146603</v>
      </c>
      <c r="B914" s="1">
        <v>45105</v>
      </c>
      <c r="C914" s="14">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5">
      <c r="A915">
        <v>147239</v>
      </c>
      <c r="B915" s="1">
        <v>45105</v>
      </c>
      <c r="C915" s="14">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5">
      <c r="A916">
        <v>148169</v>
      </c>
      <c r="B916" s="1">
        <v>45106</v>
      </c>
      <c r="C916" s="14">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5">
      <c r="A917">
        <v>148572</v>
      </c>
      <c r="B917" s="1">
        <v>45107</v>
      </c>
      <c r="C917" s="14">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5">
      <c r="A918">
        <v>148618</v>
      </c>
      <c r="B918" s="1">
        <v>45107</v>
      </c>
      <c r="C918" s="14">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5">
      <c r="A919">
        <v>1122</v>
      </c>
      <c r="B919" s="1">
        <v>44929</v>
      </c>
      <c r="C919" s="14">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5">
      <c r="A920">
        <v>1703</v>
      </c>
      <c r="B920" s="1">
        <v>44930</v>
      </c>
      <c r="C920" s="14">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5">
      <c r="A921">
        <v>2202</v>
      </c>
      <c r="B921" s="1">
        <v>44931</v>
      </c>
      <c r="C921" s="14">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5">
      <c r="A922">
        <v>2753</v>
      </c>
      <c r="B922" s="1">
        <v>44932</v>
      </c>
      <c r="C922" s="14">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5">
      <c r="A923">
        <v>5051</v>
      </c>
      <c r="B923" s="1">
        <v>44936</v>
      </c>
      <c r="C923" s="14">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5">
      <c r="A924">
        <v>7894</v>
      </c>
      <c r="B924" s="1">
        <v>44941</v>
      </c>
      <c r="C924" s="14">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5">
      <c r="A925">
        <v>13784</v>
      </c>
      <c r="B925" s="1">
        <v>44951</v>
      </c>
      <c r="C925" s="14">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5">
      <c r="A926">
        <v>14359</v>
      </c>
      <c r="B926" s="1">
        <v>44952</v>
      </c>
      <c r="C926" s="14">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5">
      <c r="A927">
        <v>17901</v>
      </c>
      <c r="B927" s="1">
        <v>44959</v>
      </c>
      <c r="C927" s="14">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5">
      <c r="A928">
        <v>18467</v>
      </c>
      <c r="B928" s="1">
        <v>44960</v>
      </c>
      <c r="C928" s="14">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5">
      <c r="A929">
        <v>19049</v>
      </c>
      <c r="B929" s="1">
        <v>44961</v>
      </c>
      <c r="C929" s="14">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5">
      <c r="A930">
        <v>21901</v>
      </c>
      <c r="B930" s="1">
        <v>44966</v>
      </c>
      <c r="C930" s="14">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5">
      <c r="A931">
        <v>23690</v>
      </c>
      <c r="B931" s="1">
        <v>44969</v>
      </c>
      <c r="C931" s="14">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5">
      <c r="A932">
        <v>24230</v>
      </c>
      <c r="B932" s="1">
        <v>44970</v>
      </c>
      <c r="C932" s="14">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5">
      <c r="A933">
        <v>24255</v>
      </c>
      <c r="B933" s="1">
        <v>44970</v>
      </c>
      <c r="C933" s="14">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5">
      <c r="A934">
        <v>24798</v>
      </c>
      <c r="B934" s="1">
        <v>44971</v>
      </c>
      <c r="C934" s="14">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5">
      <c r="A935">
        <v>26725</v>
      </c>
      <c r="B935" s="1">
        <v>44974</v>
      </c>
      <c r="C935" s="14">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5">
      <c r="A936">
        <v>27829</v>
      </c>
      <c r="B936" s="1">
        <v>44976</v>
      </c>
      <c r="C936" s="14">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5">
      <c r="A937">
        <v>27856</v>
      </c>
      <c r="B937" s="1">
        <v>44976</v>
      </c>
      <c r="C937" s="14">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5">
      <c r="A938">
        <v>27877</v>
      </c>
      <c r="B938" s="1">
        <v>44976</v>
      </c>
      <c r="C938" s="14">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5">
      <c r="A939">
        <v>30845</v>
      </c>
      <c r="B939" s="1">
        <v>44981</v>
      </c>
      <c r="C939" s="14">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5">
      <c r="A940">
        <v>35072</v>
      </c>
      <c r="B940" s="1">
        <v>44988</v>
      </c>
      <c r="C940" s="14">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5">
      <c r="A941">
        <v>35781</v>
      </c>
      <c r="B941" s="1">
        <v>44989</v>
      </c>
      <c r="C941" s="14">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5">
      <c r="A942">
        <v>35785</v>
      </c>
      <c r="B942" s="1">
        <v>44989</v>
      </c>
      <c r="C942" s="14">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5">
      <c r="A943">
        <v>36405</v>
      </c>
      <c r="B943" s="1">
        <v>44990</v>
      </c>
      <c r="C943" s="14">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5">
      <c r="A944">
        <v>37736</v>
      </c>
      <c r="B944" s="1">
        <v>44992</v>
      </c>
      <c r="C944" s="14">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5">
      <c r="A945">
        <v>41357</v>
      </c>
      <c r="B945" s="1">
        <v>44997</v>
      </c>
      <c r="C945" s="14">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5">
      <c r="A946">
        <v>41957</v>
      </c>
      <c r="B946" s="1">
        <v>44998</v>
      </c>
      <c r="C946" s="14">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5">
      <c r="A947">
        <v>42662</v>
      </c>
      <c r="B947" s="1">
        <v>44999</v>
      </c>
      <c r="C947" s="14">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5">
      <c r="A948">
        <v>43375</v>
      </c>
      <c r="B948" s="1">
        <v>45000</v>
      </c>
      <c r="C948" s="14">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5">
      <c r="A949">
        <v>44931</v>
      </c>
      <c r="B949" s="1">
        <v>45002</v>
      </c>
      <c r="C949" s="14">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5">
      <c r="A950">
        <v>49793</v>
      </c>
      <c r="B950" s="1">
        <v>45009</v>
      </c>
      <c r="C950" s="14">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5">
      <c r="A951">
        <v>50502</v>
      </c>
      <c r="B951" s="1">
        <v>45010</v>
      </c>
      <c r="C951" s="14">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5">
      <c r="A952">
        <v>51166</v>
      </c>
      <c r="B952" s="1">
        <v>45011</v>
      </c>
      <c r="C952" s="14">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5">
      <c r="A953">
        <v>55018</v>
      </c>
      <c r="B953" s="1">
        <v>45017</v>
      </c>
      <c r="C953" s="14">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5">
      <c r="A954">
        <v>56652</v>
      </c>
      <c r="B954" s="1">
        <v>45019</v>
      </c>
      <c r="C954" s="14">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5">
      <c r="A955">
        <v>57467</v>
      </c>
      <c r="B955" s="1">
        <v>45020</v>
      </c>
      <c r="C955" s="14">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5">
      <c r="A956">
        <v>57473</v>
      </c>
      <c r="B956" s="1">
        <v>45020</v>
      </c>
      <c r="C956" s="14">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5">
      <c r="A957">
        <v>58224</v>
      </c>
      <c r="B957" s="1">
        <v>45021</v>
      </c>
      <c r="C957" s="14">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5">
      <c r="A958">
        <v>61670</v>
      </c>
      <c r="B958" s="1">
        <v>45025</v>
      </c>
      <c r="C958" s="14">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5">
      <c r="A959">
        <v>63399</v>
      </c>
      <c r="B959" s="1">
        <v>45027</v>
      </c>
      <c r="C959" s="14">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5">
      <c r="A960">
        <v>64315</v>
      </c>
      <c r="B960" s="1">
        <v>45028</v>
      </c>
      <c r="C960" s="14">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5">
      <c r="A961">
        <v>65127</v>
      </c>
      <c r="B961" s="1">
        <v>45029</v>
      </c>
      <c r="C961" s="14">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5">
      <c r="A962">
        <v>66802</v>
      </c>
      <c r="B962" s="1">
        <v>45031</v>
      </c>
      <c r="C962" s="14">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5">
      <c r="A963">
        <v>68758</v>
      </c>
      <c r="B963" s="1">
        <v>45033</v>
      </c>
      <c r="C963" s="14">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5">
      <c r="A964">
        <v>70460</v>
      </c>
      <c r="B964" s="1">
        <v>45035</v>
      </c>
      <c r="C964" s="14">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5">
      <c r="A965">
        <v>71254</v>
      </c>
      <c r="B965" s="1">
        <v>45036</v>
      </c>
      <c r="C965" s="14">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5">
      <c r="A966">
        <v>71293</v>
      </c>
      <c r="B966" s="1">
        <v>45036</v>
      </c>
      <c r="C966" s="14">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5">
      <c r="A967">
        <v>74649</v>
      </c>
      <c r="B967" s="1">
        <v>45040</v>
      </c>
      <c r="C967" s="14">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5">
      <c r="A968">
        <v>76379</v>
      </c>
      <c r="B968" s="1">
        <v>45042</v>
      </c>
      <c r="C968" s="14">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5">
      <c r="A969">
        <v>80418</v>
      </c>
      <c r="B969" s="1">
        <v>45047</v>
      </c>
      <c r="C969" s="14">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5">
      <c r="A970">
        <v>81482</v>
      </c>
      <c r="B970" s="1">
        <v>45048</v>
      </c>
      <c r="C970" s="14">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5">
      <c r="A971">
        <v>82503</v>
      </c>
      <c r="B971" s="1">
        <v>45049</v>
      </c>
      <c r="C971" s="14">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5">
      <c r="A972">
        <v>82514</v>
      </c>
      <c r="B972" s="1">
        <v>45049</v>
      </c>
      <c r="C972" s="14">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5">
      <c r="A973">
        <v>83588</v>
      </c>
      <c r="B973" s="1">
        <v>45050</v>
      </c>
      <c r="C973" s="14">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5">
      <c r="A974">
        <v>84612</v>
      </c>
      <c r="B974" s="1">
        <v>45051</v>
      </c>
      <c r="C974" s="14">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5">
      <c r="A975">
        <v>85688</v>
      </c>
      <c r="B975" s="1">
        <v>45052</v>
      </c>
      <c r="C975" s="14">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5">
      <c r="A976">
        <v>90171</v>
      </c>
      <c r="B976" s="1">
        <v>45056</v>
      </c>
      <c r="C976" s="14">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5">
      <c r="A977">
        <v>90214</v>
      </c>
      <c r="B977" s="1">
        <v>45056</v>
      </c>
      <c r="C977" s="14">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5">
      <c r="A978">
        <v>91274</v>
      </c>
      <c r="B978" s="1">
        <v>45057</v>
      </c>
      <c r="C978" s="14">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5">
      <c r="A979">
        <v>92388</v>
      </c>
      <c r="B979" s="1">
        <v>45058</v>
      </c>
      <c r="C979" s="14">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5">
      <c r="A980">
        <v>93327</v>
      </c>
      <c r="B980" s="1">
        <v>45059</v>
      </c>
      <c r="C980" s="14">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5">
      <c r="A981">
        <v>93371</v>
      </c>
      <c r="B981" s="1">
        <v>45059</v>
      </c>
      <c r="C981" s="14">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5">
      <c r="A982">
        <v>94444</v>
      </c>
      <c r="B982" s="1">
        <v>45060</v>
      </c>
      <c r="C982" s="14">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5">
      <c r="A983">
        <v>95554</v>
      </c>
      <c r="B983" s="1">
        <v>45061</v>
      </c>
      <c r="C983" s="14">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5">
      <c r="A984">
        <v>98042</v>
      </c>
      <c r="B984" s="1">
        <v>45063</v>
      </c>
      <c r="C984" s="14">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5">
      <c r="A985">
        <v>100196</v>
      </c>
      <c r="B985" s="1">
        <v>45065</v>
      </c>
      <c r="C985" s="14">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5">
      <c r="A986">
        <v>101365</v>
      </c>
      <c r="B986" s="1">
        <v>45066</v>
      </c>
      <c r="C986" s="14">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5">
      <c r="A987">
        <v>106919</v>
      </c>
      <c r="B987" s="1">
        <v>45071</v>
      </c>
      <c r="C987" s="14">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5">
      <c r="A988">
        <v>107937</v>
      </c>
      <c r="B988" s="1">
        <v>45072</v>
      </c>
      <c r="C988" s="14">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5">
      <c r="A989">
        <v>112072</v>
      </c>
      <c r="B989" s="1">
        <v>45076</v>
      </c>
      <c r="C989" s="14">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5">
      <c r="A990">
        <v>113107</v>
      </c>
      <c r="B990" s="1">
        <v>45077</v>
      </c>
      <c r="C990" s="14">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5">
      <c r="A991">
        <v>113139</v>
      </c>
      <c r="B991" s="1">
        <v>45077</v>
      </c>
      <c r="C991" s="14">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5">
      <c r="A992">
        <v>114036</v>
      </c>
      <c r="B992" s="1">
        <v>45078</v>
      </c>
      <c r="C992" s="14">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5">
      <c r="A993">
        <v>115205</v>
      </c>
      <c r="B993" s="1">
        <v>45079</v>
      </c>
      <c r="C993" s="14">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5">
      <c r="A994">
        <v>116320</v>
      </c>
      <c r="B994" s="1">
        <v>45080</v>
      </c>
      <c r="C994" s="14">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5">
      <c r="A995">
        <v>116332</v>
      </c>
      <c r="B995" s="1">
        <v>45080</v>
      </c>
      <c r="C995" s="14">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5">
      <c r="A996">
        <v>117488</v>
      </c>
      <c r="B996" s="1">
        <v>45081</v>
      </c>
      <c r="C996" s="14">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5">
      <c r="A997">
        <v>118600</v>
      </c>
      <c r="B997" s="1">
        <v>45082</v>
      </c>
      <c r="C997" s="14">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5">
      <c r="A998">
        <v>119725</v>
      </c>
      <c r="B998" s="1">
        <v>45083</v>
      </c>
      <c r="C998" s="14">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5">
      <c r="A999">
        <v>120853</v>
      </c>
      <c r="B999" s="1">
        <v>45084</v>
      </c>
      <c r="C999" s="14">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5">
      <c r="A1000">
        <v>123342</v>
      </c>
      <c r="B1000" s="1">
        <v>45086</v>
      </c>
      <c r="C1000" s="14">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5">
      <c r="A1001">
        <v>124581</v>
      </c>
      <c r="B1001" s="1">
        <v>45087</v>
      </c>
      <c r="C1001" s="14">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5">
      <c r="A1002">
        <v>124619</v>
      </c>
      <c r="B1002" s="1">
        <v>45087</v>
      </c>
      <c r="C1002" s="14">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5">
      <c r="A1003">
        <v>125740</v>
      </c>
      <c r="B1003" s="1">
        <v>45088</v>
      </c>
      <c r="C1003" s="14">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54CBA5-ED4E-4194-9D78-CAAF4F6B6AB8}">
  <dimension ref="A1:R1003"/>
  <sheetViews>
    <sheetView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22.9062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s>
  <sheetData>
    <row r="1" spans="1:18" x14ac:dyDescent="0.35">
      <c r="A1" s="15" t="s">
        <v>147</v>
      </c>
    </row>
    <row r="3" spans="1:18" x14ac:dyDescent="0.35">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row>
    <row r="4" spans="1:18" x14ac:dyDescent="0.35">
      <c r="A4">
        <v>114301</v>
      </c>
      <c r="B4" s="1">
        <v>45078</v>
      </c>
      <c r="C4" s="14">
        <v>0.48158564814814814</v>
      </c>
      <c r="D4">
        <v>3</v>
      </c>
      <c r="E4" t="s">
        <v>16</v>
      </c>
      <c r="F4">
        <v>45</v>
      </c>
      <c r="G4">
        <v>1</v>
      </c>
      <c r="H4">
        <v>3</v>
      </c>
      <c r="I4" t="s">
        <v>17</v>
      </c>
      <c r="J4" t="s">
        <v>18</v>
      </c>
      <c r="K4" t="s">
        <v>19</v>
      </c>
      <c r="L4" t="s">
        <v>20</v>
      </c>
      <c r="M4">
        <v>3</v>
      </c>
      <c r="N4" t="s">
        <v>21</v>
      </c>
      <c r="O4" t="s">
        <v>22</v>
      </c>
      <c r="P4">
        <v>11</v>
      </c>
      <c r="Q4">
        <v>4</v>
      </c>
      <c r="R4">
        <v>6</v>
      </c>
    </row>
    <row r="5" spans="1:18" x14ac:dyDescent="0.35">
      <c r="A5">
        <v>115405</v>
      </c>
      <c r="B5" s="1">
        <v>45079</v>
      </c>
      <c r="C5" s="14">
        <v>0.47111111111111109</v>
      </c>
      <c r="D5">
        <v>3</v>
      </c>
      <c r="E5" t="s">
        <v>16</v>
      </c>
      <c r="F5">
        <v>45</v>
      </c>
      <c r="G5">
        <v>1</v>
      </c>
      <c r="H5">
        <v>3</v>
      </c>
      <c r="I5" t="s">
        <v>17</v>
      </c>
      <c r="J5" t="s">
        <v>18</v>
      </c>
      <c r="K5" t="s">
        <v>19</v>
      </c>
      <c r="L5" t="s">
        <v>20</v>
      </c>
      <c r="M5">
        <v>3</v>
      </c>
      <c r="N5" t="s">
        <v>21</v>
      </c>
      <c r="O5" t="s">
        <v>23</v>
      </c>
      <c r="P5">
        <v>11</v>
      </c>
      <c r="Q5">
        <v>5</v>
      </c>
      <c r="R5">
        <v>6</v>
      </c>
    </row>
    <row r="6" spans="1:18" x14ac:dyDescent="0.35">
      <c r="A6">
        <v>115478</v>
      </c>
      <c r="B6" s="1">
        <v>45079</v>
      </c>
      <c r="C6" s="14">
        <v>0.50190972222222219</v>
      </c>
      <c r="D6">
        <v>3</v>
      </c>
      <c r="E6" t="s">
        <v>16</v>
      </c>
      <c r="F6">
        <v>45</v>
      </c>
      <c r="G6">
        <v>1</v>
      </c>
      <c r="H6">
        <v>3</v>
      </c>
      <c r="I6" t="s">
        <v>17</v>
      </c>
      <c r="J6" t="s">
        <v>18</v>
      </c>
      <c r="K6" t="s">
        <v>19</v>
      </c>
      <c r="L6" t="s">
        <v>20</v>
      </c>
      <c r="M6">
        <v>3</v>
      </c>
      <c r="N6" t="s">
        <v>21</v>
      </c>
      <c r="O6" t="s">
        <v>23</v>
      </c>
      <c r="P6">
        <v>12</v>
      </c>
      <c r="Q6">
        <v>5</v>
      </c>
      <c r="R6">
        <v>6</v>
      </c>
    </row>
    <row r="7" spans="1:18" x14ac:dyDescent="0.35">
      <c r="A7">
        <v>116288</v>
      </c>
      <c r="B7" s="1">
        <v>45079</v>
      </c>
      <c r="C7" s="14">
        <v>0.81929398148148147</v>
      </c>
      <c r="D7">
        <v>3</v>
      </c>
      <c r="E7" t="s">
        <v>16</v>
      </c>
      <c r="F7">
        <v>45</v>
      </c>
      <c r="G7">
        <v>1</v>
      </c>
      <c r="H7">
        <v>3</v>
      </c>
      <c r="I7" t="s">
        <v>17</v>
      </c>
      <c r="J7" t="s">
        <v>18</v>
      </c>
      <c r="K7" t="s">
        <v>19</v>
      </c>
      <c r="L7" t="s">
        <v>20</v>
      </c>
      <c r="M7">
        <v>3</v>
      </c>
      <c r="N7" t="s">
        <v>21</v>
      </c>
      <c r="O7" t="s">
        <v>23</v>
      </c>
      <c r="P7">
        <v>19</v>
      </c>
      <c r="Q7">
        <v>5</v>
      </c>
      <c r="R7">
        <v>6</v>
      </c>
    </row>
    <row r="8" spans="1:18" x14ac:dyDescent="0.35">
      <c r="A8">
        <v>116714</v>
      </c>
      <c r="B8" s="1">
        <v>45080</v>
      </c>
      <c r="C8" s="14">
        <v>0.51732638888888893</v>
      </c>
      <c r="D8">
        <v>3</v>
      </c>
      <c r="E8" t="s">
        <v>16</v>
      </c>
      <c r="F8">
        <v>45</v>
      </c>
      <c r="G8">
        <v>1</v>
      </c>
      <c r="H8">
        <v>3</v>
      </c>
      <c r="I8" t="s">
        <v>17</v>
      </c>
      <c r="J8" t="s">
        <v>18</v>
      </c>
      <c r="K8" t="s">
        <v>19</v>
      </c>
      <c r="L8" t="s">
        <v>20</v>
      </c>
      <c r="M8">
        <v>3</v>
      </c>
      <c r="N8" t="s">
        <v>21</v>
      </c>
      <c r="O8" t="s">
        <v>24</v>
      </c>
      <c r="P8">
        <v>12</v>
      </c>
      <c r="Q8">
        <v>6</v>
      </c>
      <c r="R8">
        <v>6</v>
      </c>
    </row>
    <row r="9" spans="1:18" x14ac:dyDescent="0.35">
      <c r="A9">
        <v>116739</v>
      </c>
      <c r="B9" s="1">
        <v>45080</v>
      </c>
      <c r="C9" s="14">
        <v>0.53075231481481477</v>
      </c>
      <c r="D9">
        <v>3</v>
      </c>
      <c r="E9" t="s">
        <v>16</v>
      </c>
      <c r="F9">
        <v>45</v>
      </c>
      <c r="G9">
        <v>1</v>
      </c>
      <c r="H9">
        <v>3</v>
      </c>
      <c r="I9" t="s">
        <v>17</v>
      </c>
      <c r="J9" t="s">
        <v>18</v>
      </c>
      <c r="K9" t="s">
        <v>19</v>
      </c>
      <c r="L9" t="s">
        <v>20</v>
      </c>
      <c r="M9">
        <v>3</v>
      </c>
      <c r="N9" t="s">
        <v>21</v>
      </c>
      <c r="O9" t="s">
        <v>24</v>
      </c>
      <c r="P9">
        <v>12</v>
      </c>
      <c r="Q9">
        <v>6</v>
      </c>
      <c r="R9">
        <v>6</v>
      </c>
    </row>
    <row r="10" spans="1:18" x14ac:dyDescent="0.35">
      <c r="A10">
        <v>116853</v>
      </c>
      <c r="B10" s="1">
        <v>45080</v>
      </c>
      <c r="C10" s="14">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5">
      <c r="A11">
        <v>117389</v>
      </c>
      <c r="B11" s="1">
        <v>45080</v>
      </c>
      <c r="C11" s="14">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5">
      <c r="A12">
        <v>118056</v>
      </c>
      <c r="B12" s="1">
        <v>45081</v>
      </c>
      <c r="C12" s="14">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5">
      <c r="A13">
        <v>118281</v>
      </c>
      <c r="B13" s="1">
        <v>45081</v>
      </c>
      <c r="C13" s="14">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5">
      <c r="A14">
        <v>118428</v>
      </c>
      <c r="B14" s="1">
        <v>45081</v>
      </c>
      <c r="C14" s="14">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5">
      <c r="A15">
        <v>118913</v>
      </c>
      <c r="B15" s="1">
        <v>45082</v>
      </c>
      <c r="C15" s="14">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5">
      <c r="A16">
        <v>119196</v>
      </c>
      <c r="B16" s="1">
        <v>45082</v>
      </c>
      <c r="C16" s="14">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5">
      <c r="A17">
        <v>119240</v>
      </c>
      <c r="B17" s="1">
        <v>45082</v>
      </c>
      <c r="C17" s="14">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5">
      <c r="A18">
        <v>119351</v>
      </c>
      <c r="B18" s="1">
        <v>45082</v>
      </c>
      <c r="C18" s="14">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5">
      <c r="A19">
        <v>119444</v>
      </c>
      <c r="B19" s="1">
        <v>45082</v>
      </c>
      <c r="C19" s="14">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5">
      <c r="A20">
        <v>119692</v>
      </c>
      <c r="B20" s="1">
        <v>45082</v>
      </c>
      <c r="C20" s="14">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5">
      <c r="A21">
        <v>121279</v>
      </c>
      <c r="B21" s="1">
        <v>45084</v>
      </c>
      <c r="C21" s="14">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5">
      <c r="A22">
        <v>121416</v>
      </c>
      <c r="B22" s="1">
        <v>45084</v>
      </c>
      <c r="C22" s="14">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5">
      <c r="A23">
        <v>121493</v>
      </c>
      <c r="B23" s="1">
        <v>45084</v>
      </c>
      <c r="C23" s="14">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5">
      <c r="A24">
        <v>121656</v>
      </c>
      <c r="B24" s="1">
        <v>45084</v>
      </c>
      <c r="C24" s="14">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5">
      <c r="A25">
        <v>121709</v>
      </c>
      <c r="B25" s="1">
        <v>45084</v>
      </c>
      <c r="C25" s="14">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5">
      <c r="A26">
        <v>121876</v>
      </c>
      <c r="B26" s="1">
        <v>45084</v>
      </c>
      <c r="C26" s="14">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5">
      <c r="A27">
        <v>122518</v>
      </c>
      <c r="B27" s="1">
        <v>45085</v>
      </c>
      <c r="C27" s="14">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5">
      <c r="A28">
        <v>122622</v>
      </c>
      <c r="B28" s="1">
        <v>45085</v>
      </c>
      <c r="C28" s="14">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5">
      <c r="A29">
        <v>122818</v>
      </c>
      <c r="B29" s="1">
        <v>45085</v>
      </c>
      <c r="C29" s="14">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5">
      <c r="A30">
        <v>122954</v>
      </c>
      <c r="B30" s="1">
        <v>45085</v>
      </c>
      <c r="C30" s="14">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5">
      <c r="A31">
        <v>123152</v>
      </c>
      <c r="B31" s="1">
        <v>45085</v>
      </c>
      <c r="C31" s="14">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5">
      <c r="A32">
        <v>123465</v>
      </c>
      <c r="B32" s="1">
        <v>45086</v>
      </c>
      <c r="C32" s="14">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5">
      <c r="A33">
        <v>123499</v>
      </c>
      <c r="B33" s="1">
        <v>45086</v>
      </c>
      <c r="C33" s="14">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5">
      <c r="A34">
        <v>123540</v>
      </c>
      <c r="B34" s="1">
        <v>45086</v>
      </c>
      <c r="C34" s="14">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5">
      <c r="A35">
        <v>123603</v>
      </c>
      <c r="B35" s="1">
        <v>45086</v>
      </c>
      <c r="C35" s="14">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5">
      <c r="A36">
        <v>123972</v>
      </c>
      <c r="B36" s="1">
        <v>45086</v>
      </c>
      <c r="C36" s="14">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5">
      <c r="A37">
        <v>125324</v>
      </c>
      <c r="B37" s="1">
        <v>45087</v>
      </c>
      <c r="C37" s="14">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5">
      <c r="A38">
        <v>126049</v>
      </c>
      <c r="B38" s="1">
        <v>45088</v>
      </c>
      <c r="C38" s="14">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5">
      <c r="A39">
        <v>126086</v>
      </c>
      <c r="B39" s="1">
        <v>45088</v>
      </c>
      <c r="C39" s="14">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5">
      <c r="A40">
        <v>126107</v>
      </c>
      <c r="B40" s="1">
        <v>45088</v>
      </c>
      <c r="C40" s="14">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5">
      <c r="A41">
        <v>126787</v>
      </c>
      <c r="B41" s="1">
        <v>45088</v>
      </c>
      <c r="C41" s="14">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5">
      <c r="A42">
        <v>128042</v>
      </c>
      <c r="B42" s="1">
        <v>45090</v>
      </c>
      <c r="C42" s="14">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5">
      <c r="A43">
        <v>128558</v>
      </c>
      <c r="B43" s="1">
        <v>45090</v>
      </c>
      <c r="C43" s="14">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5">
      <c r="A44">
        <v>128752</v>
      </c>
      <c r="B44" s="1">
        <v>45090</v>
      </c>
      <c r="C44" s="14">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5">
      <c r="A45">
        <v>128923</v>
      </c>
      <c r="B45" s="1">
        <v>45090</v>
      </c>
      <c r="C45" s="14">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5">
      <c r="A46">
        <v>129043</v>
      </c>
      <c r="B46" s="1">
        <v>45090</v>
      </c>
      <c r="C46" s="14">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5">
      <c r="A47">
        <v>129136</v>
      </c>
      <c r="B47" s="1">
        <v>45090</v>
      </c>
      <c r="C47" s="14">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5">
      <c r="A48">
        <v>129369</v>
      </c>
      <c r="B48" s="1">
        <v>45091</v>
      </c>
      <c r="C48" s="14">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5">
      <c r="A49">
        <v>129437</v>
      </c>
      <c r="B49" s="1">
        <v>45091</v>
      </c>
      <c r="C49" s="14">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5">
      <c r="A50">
        <v>129888</v>
      </c>
      <c r="B50" s="1">
        <v>45091</v>
      </c>
      <c r="C50" s="14">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5">
      <c r="A51">
        <v>130181</v>
      </c>
      <c r="B51" s="1">
        <v>45091</v>
      </c>
      <c r="C51" s="14">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5">
      <c r="A52">
        <v>130620</v>
      </c>
      <c r="B52" s="1">
        <v>45092</v>
      </c>
      <c r="C52" s="14">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5">
      <c r="A53">
        <v>130923</v>
      </c>
      <c r="B53" s="1">
        <v>45092</v>
      </c>
      <c r="C53" s="14">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5">
      <c r="A54">
        <v>131166</v>
      </c>
      <c r="B54" s="1">
        <v>45092</v>
      </c>
      <c r="C54" s="14">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5">
      <c r="A55">
        <v>131442</v>
      </c>
      <c r="B55" s="1">
        <v>45092</v>
      </c>
      <c r="C55" s="14">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5">
      <c r="A56">
        <v>132915</v>
      </c>
      <c r="B56" s="1">
        <v>45093</v>
      </c>
      <c r="C56" s="14">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5">
      <c r="A57">
        <v>132944</v>
      </c>
      <c r="B57" s="1">
        <v>45093</v>
      </c>
      <c r="C57" s="14">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5">
      <c r="A58">
        <v>133226</v>
      </c>
      <c r="B58" s="1">
        <v>45094</v>
      </c>
      <c r="C58" s="14">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5">
      <c r="A59">
        <v>133498</v>
      </c>
      <c r="B59" s="1">
        <v>45094</v>
      </c>
      <c r="C59" s="14">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5">
      <c r="A60">
        <v>133501</v>
      </c>
      <c r="B60" s="1">
        <v>45094</v>
      </c>
      <c r="C60" s="14">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5">
      <c r="A61">
        <v>134681</v>
      </c>
      <c r="B61" s="1">
        <v>45095</v>
      </c>
      <c r="C61" s="14">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5">
      <c r="A62">
        <v>134944</v>
      </c>
      <c r="B62" s="1">
        <v>45095</v>
      </c>
      <c r="C62" s="14">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5">
      <c r="A63">
        <v>136005</v>
      </c>
      <c r="B63" s="1">
        <v>45096</v>
      </c>
      <c r="C63" s="14">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5">
      <c r="A64">
        <v>136490</v>
      </c>
      <c r="B64" s="1">
        <v>45096</v>
      </c>
      <c r="C64" s="14">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5">
      <c r="A65">
        <v>136546</v>
      </c>
      <c r="B65" s="1">
        <v>45096</v>
      </c>
      <c r="C65" s="14">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5">
      <c r="A66">
        <v>136570</v>
      </c>
      <c r="B66" s="1">
        <v>45096</v>
      </c>
      <c r="C66" s="14">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5">
      <c r="A67">
        <v>136982</v>
      </c>
      <c r="B67" s="1">
        <v>45097</v>
      </c>
      <c r="C67" s="14">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5">
      <c r="A68">
        <v>137062</v>
      </c>
      <c r="B68" s="1">
        <v>45097</v>
      </c>
      <c r="C68" s="14">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5">
      <c r="A69">
        <v>137164</v>
      </c>
      <c r="B69" s="1">
        <v>45097</v>
      </c>
      <c r="C69" s="14">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5">
      <c r="A70">
        <v>137348</v>
      </c>
      <c r="B70" s="1">
        <v>45097</v>
      </c>
      <c r="C70" s="14">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5">
      <c r="A71">
        <v>137377</v>
      </c>
      <c r="B71" s="1">
        <v>45097</v>
      </c>
      <c r="C71" s="14">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5">
      <c r="A72">
        <v>137478</v>
      </c>
      <c r="B72" s="1">
        <v>45097</v>
      </c>
      <c r="C72" s="14">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5">
      <c r="A73">
        <v>137507</v>
      </c>
      <c r="B73" s="1">
        <v>45097</v>
      </c>
      <c r="C73" s="14">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5">
      <c r="A74">
        <v>137630</v>
      </c>
      <c r="B74" s="1">
        <v>45097</v>
      </c>
      <c r="C74" s="14">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5">
      <c r="A75">
        <v>137676</v>
      </c>
      <c r="B75" s="1">
        <v>45097</v>
      </c>
      <c r="C75" s="14">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5">
      <c r="A76">
        <v>137808</v>
      </c>
      <c r="B76" s="1">
        <v>45097</v>
      </c>
      <c r="C76" s="14">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5">
      <c r="A77">
        <v>137887</v>
      </c>
      <c r="B77" s="1">
        <v>45097</v>
      </c>
      <c r="C77" s="14">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5">
      <c r="A78">
        <v>137890</v>
      </c>
      <c r="B78" s="1">
        <v>45097</v>
      </c>
      <c r="C78" s="14">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5">
      <c r="A79">
        <v>138130</v>
      </c>
      <c r="B79" s="1">
        <v>45098</v>
      </c>
      <c r="C79" s="14">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5">
      <c r="A80">
        <v>138516</v>
      </c>
      <c r="B80" s="1">
        <v>45098</v>
      </c>
      <c r="C80" s="14">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5">
      <c r="A81">
        <v>139326</v>
      </c>
      <c r="B81" s="1">
        <v>45099</v>
      </c>
      <c r="C81" s="14">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5">
      <c r="A82">
        <v>139646</v>
      </c>
      <c r="B82" s="1">
        <v>45099</v>
      </c>
      <c r="C82" s="14">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5">
      <c r="A83">
        <v>139657</v>
      </c>
      <c r="B83" s="1">
        <v>45099</v>
      </c>
      <c r="C83" s="14">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5">
      <c r="A84">
        <v>139882</v>
      </c>
      <c r="B84" s="1">
        <v>45099</v>
      </c>
      <c r="C84" s="14">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5">
      <c r="A85">
        <v>140432</v>
      </c>
      <c r="B85" s="1">
        <v>45100</v>
      </c>
      <c r="C85" s="14">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5">
      <c r="A86">
        <v>140670</v>
      </c>
      <c r="B86" s="1">
        <v>45100</v>
      </c>
      <c r="C86" s="14">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5">
      <c r="A87">
        <v>140896</v>
      </c>
      <c r="B87" s="1">
        <v>45100</v>
      </c>
      <c r="C87" s="14">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5">
      <c r="A88">
        <v>140903</v>
      </c>
      <c r="B88" s="1">
        <v>45100</v>
      </c>
      <c r="C88" s="14">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5">
      <c r="A89">
        <v>140941</v>
      </c>
      <c r="B89" s="1">
        <v>45100</v>
      </c>
      <c r="C89" s="14">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5">
      <c r="A90">
        <v>140943</v>
      </c>
      <c r="B90" s="1">
        <v>45100</v>
      </c>
      <c r="C90" s="14">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5">
      <c r="A91">
        <v>141121</v>
      </c>
      <c r="B91" s="1">
        <v>45100</v>
      </c>
      <c r="C91" s="14">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5">
      <c r="A92">
        <v>141218</v>
      </c>
      <c r="B92" s="1">
        <v>45100</v>
      </c>
      <c r="C92" s="14">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5">
      <c r="A93">
        <v>141223</v>
      </c>
      <c r="B93" s="1">
        <v>45100</v>
      </c>
      <c r="C93" s="14">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5">
      <c r="A94">
        <v>141234</v>
      </c>
      <c r="B94" s="1">
        <v>45100</v>
      </c>
      <c r="C94" s="14">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5">
      <c r="A95">
        <v>141253</v>
      </c>
      <c r="B95" s="1">
        <v>45100</v>
      </c>
      <c r="C95" s="14">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5">
      <c r="A96">
        <v>141805</v>
      </c>
      <c r="B96" s="1">
        <v>45101</v>
      </c>
      <c r="C96" s="14">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5">
      <c r="A97">
        <v>142115</v>
      </c>
      <c r="B97" s="1">
        <v>45101</v>
      </c>
      <c r="C97" s="14">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5">
      <c r="A98">
        <v>142390</v>
      </c>
      <c r="B98" s="1">
        <v>45101</v>
      </c>
      <c r="C98" s="14">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5">
      <c r="A99">
        <v>142439</v>
      </c>
      <c r="B99" s="1">
        <v>45101</v>
      </c>
      <c r="C99" s="14">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5">
      <c r="A100">
        <v>142627</v>
      </c>
      <c r="B100" s="1">
        <v>45101</v>
      </c>
      <c r="C100" s="14">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5">
      <c r="A101">
        <v>142838</v>
      </c>
      <c r="B101" s="1">
        <v>45102</v>
      </c>
      <c r="C101" s="14">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5">
      <c r="A102">
        <v>143066</v>
      </c>
      <c r="B102" s="1">
        <v>45102</v>
      </c>
      <c r="C102" s="14">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5">
      <c r="A103">
        <v>143650</v>
      </c>
      <c r="B103" s="1">
        <v>45102</v>
      </c>
      <c r="C103" s="14">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5">
      <c r="A104">
        <v>143877</v>
      </c>
      <c r="B104" s="1">
        <v>45103</v>
      </c>
      <c r="C104" s="14">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5">
      <c r="A105">
        <v>144397</v>
      </c>
      <c r="B105" s="1">
        <v>45103</v>
      </c>
      <c r="C105" s="14">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5">
      <c r="A106">
        <v>144441</v>
      </c>
      <c r="B106" s="1">
        <v>45103</v>
      </c>
      <c r="C106" s="14">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5">
      <c r="A107">
        <v>144702</v>
      </c>
      <c r="B107" s="1">
        <v>45103</v>
      </c>
      <c r="C107" s="14">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5">
      <c r="A108">
        <v>144729</v>
      </c>
      <c r="B108" s="1">
        <v>45103</v>
      </c>
      <c r="C108" s="14">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5">
      <c r="A109">
        <v>144749</v>
      </c>
      <c r="B109" s="1">
        <v>45103</v>
      </c>
      <c r="C109" s="14">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5">
      <c r="A110">
        <v>144919</v>
      </c>
      <c r="B110" s="1">
        <v>45103</v>
      </c>
      <c r="C110" s="14">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5">
      <c r="A111">
        <v>145152</v>
      </c>
      <c r="B111" s="1">
        <v>45104</v>
      </c>
      <c r="C111" s="14">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5">
      <c r="A112">
        <v>145422</v>
      </c>
      <c r="B112" s="1">
        <v>45104</v>
      </c>
      <c r="C112" s="14">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5">
      <c r="A113">
        <v>146224</v>
      </c>
      <c r="B113" s="1">
        <v>45104</v>
      </c>
      <c r="C113" s="14">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5">
      <c r="A114">
        <v>146341</v>
      </c>
      <c r="B114" s="1">
        <v>45105</v>
      </c>
      <c r="C114" s="14">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5">
      <c r="A115">
        <v>146862</v>
      </c>
      <c r="B115" s="1">
        <v>45105</v>
      </c>
      <c r="C115" s="14">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5">
      <c r="A116">
        <v>146884</v>
      </c>
      <c r="B116" s="1">
        <v>45105</v>
      </c>
      <c r="C116" s="14">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5">
      <c r="A117">
        <v>146896</v>
      </c>
      <c r="B117" s="1">
        <v>45105</v>
      </c>
      <c r="C117" s="14">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5">
      <c r="A118">
        <v>146939</v>
      </c>
      <c r="B118" s="1">
        <v>45105</v>
      </c>
      <c r="C118" s="14">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5">
      <c r="A119">
        <v>147089</v>
      </c>
      <c r="B119" s="1">
        <v>45105</v>
      </c>
      <c r="C119" s="14">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5">
      <c r="A120">
        <v>147209</v>
      </c>
      <c r="B120" s="1">
        <v>45105</v>
      </c>
      <c r="C120" s="14">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5">
      <c r="A121">
        <v>147482</v>
      </c>
      <c r="B121" s="1">
        <v>45106</v>
      </c>
      <c r="C121" s="14">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5">
      <c r="A122">
        <v>147520</v>
      </c>
      <c r="B122" s="1">
        <v>45106</v>
      </c>
      <c r="C122" s="14">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5">
      <c r="A123">
        <v>147792</v>
      </c>
      <c r="B123" s="1">
        <v>45106</v>
      </c>
      <c r="C123" s="14">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5">
      <c r="A124">
        <v>148043</v>
      </c>
      <c r="B124" s="1">
        <v>45106</v>
      </c>
      <c r="C124" s="14">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5">
      <c r="A125">
        <v>149421</v>
      </c>
      <c r="B125" s="1">
        <v>45107</v>
      </c>
      <c r="C125" s="14">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5">
      <c r="A126">
        <v>80666</v>
      </c>
      <c r="B126" s="1">
        <v>45047</v>
      </c>
      <c r="C126" s="14">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5">
      <c r="A127">
        <v>81671</v>
      </c>
      <c r="B127" s="1">
        <v>45048</v>
      </c>
      <c r="C127" s="14">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5">
      <c r="A128">
        <v>82476</v>
      </c>
      <c r="B128" s="1">
        <v>45048</v>
      </c>
      <c r="C128" s="14">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5">
      <c r="A129">
        <v>82865</v>
      </c>
      <c r="B129" s="1">
        <v>45049</v>
      </c>
      <c r="C129" s="14">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5">
      <c r="A130">
        <v>82883</v>
      </c>
      <c r="B130" s="1">
        <v>45049</v>
      </c>
      <c r="C130" s="14">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5">
      <c r="A131">
        <v>82886</v>
      </c>
      <c r="B131" s="1">
        <v>45049</v>
      </c>
      <c r="C131" s="14">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5">
      <c r="A132">
        <v>83495</v>
      </c>
      <c r="B132" s="1">
        <v>45049</v>
      </c>
      <c r="C132" s="14">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5">
      <c r="A133">
        <v>83840</v>
      </c>
      <c r="B133" s="1">
        <v>45050</v>
      </c>
      <c r="C133" s="14">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5">
      <c r="A134">
        <v>84042</v>
      </c>
      <c r="B134" s="1">
        <v>45050</v>
      </c>
      <c r="C134" s="14">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5">
      <c r="A135">
        <v>84105</v>
      </c>
      <c r="B135" s="1">
        <v>45050</v>
      </c>
      <c r="C135" s="14">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5">
      <c r="A136">
        <v>84443</v>
      </c>
      <c r="B136" s="1">
        <v>45050</v>
      </c>
      <c r="C136" s="14">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5">
      <c r="A137">
        <v>84461</v>
      </c>
      <c r="B137" s="1">
        <v>45050</v>
      </c>
      <c r="C137" s="14">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5">
      <c r="A138">
        <v>84864</v>
      </c>
      <c r="B138" s="1">
        <v>45051</v>
      </c>
      <c r="C138" s="14">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5">
      <c r="A139">
        <v>84926</v>
      </c>
      <c r="B139" s="1">
        <v>45051</v>
      </c>
      <c r="C139" s="14">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5">
      <c r="A140">
        <v>85147</v>
      </c>
      <c r="B140" s="1">
        <v>45051</v>
      </c>
      <c r="C140" s="14">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5">
      <c r="A141">
        <v>85189</v>
      </c>
      <c r="B141" s="1">
        <v>45051</v>
      </c>
      <c r="C141" s="14">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5">
      <c r="A142">
        <v>85396</v>
      </c>
      <c r="B142" s="1">
        <v>45051</v>
      </c>
      <c r="C142" s="14">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5">
      <c r="A143">
        <v>85657</v>
      </c>
      <c r="B143" s="1">
        <v>45051</v>
      </c>
      <c r="C143" s="14">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5">
      <c r="A144">
        <v>86066</v>
      </c>
      <c r="B144" s="1">
        <v>45052</v>
      </c>
      <c r="C144" s="14">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5">
      <c r="A145">
        <v>87333</v>
      </c>
      <c r="B145" s="1">
        <v>45053</v>
      </c>
      <c r="C145" s="14">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5">
      <c r="A146">
        <v>87517</v>
      </c>
      <c r="B146" s="1">
        <v>45053</v>
      </c>
      <c r="C146" s="14">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5">
      <c r="A147">
        <v>87601</v>
      </c>
      <c r="B147" s="1">
        <v>45053</v>
      </c>
      <c r="C147" s="14">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5">
      <c r="A148">
        <v>88248</v>
      </c>
      <c r="B148" s="1">
        <v>45054</v>
      </c>
      <c r="C148" s="14">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5">
      <c r="A149">
        <v>88313</v>
      </c>
      <c r="B149" s="1">
        <v>45054</v>
      </c>
      <c r="C149" s="14">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5">
      <c r="A150">
        <v>88392</v>
      </c>
      <c r="B150" s="1">
        <v>45054</v>
      </c>
      <c r="C150" s="14">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5">
      <c r="A151">
        <v>88459</v>
      </c>
      <c r="B151" s="1">
        <v>45054</v>
      </c>
      <c r="C151" s="14">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5">
      <c r="A152">
        <v>88592</v>
      </c>
      <c r="B152" s="1">
        <v>45054</v>
      </c>
      <c r="C152" s="14">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5">
      <c r="A153">
        <v>88721</v>
      </c>
      <c r="B153" s="1">
        <v>45054</v>
      </c>
      <c r="C153" s="14">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5">
      <c r="A154">
        <v>88884</v>
      </c>
      <c r="B154" s="1">
        <v>45054</v>
      </c>
      <c r="C154" s="14">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5">
      <c r="A155">
        <v>89168</v>
      </c>
      <c r="B155" s="1">
        <v>45055</v>
      </c>
      <c r="C155" s="14">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5">
      <c r="A156">
        <v>89201</v>
      </c>
      <c r="B156" s="1">
        <v>45055</v>
      </c>
      <c r="C156" s="14">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5">
      <c r="A157">
        <v>89296</v>
      </c>
      <c r="B157" s="1">
        <v>45055</v>
      </c>
      <c r="C157" s="14">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5">
      <c r="A158">
        <v>89621</v>
      </c>
      <c r="B158" s="1">
        <v>45055</v>
      </c>
      <c r="C158" s="14">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5">
      <c r="A159">
        <v>90139</v>
      </c>
      <c r="B159" s="1">
        <v>45056</v>
      </c>
      <c r="C159" s="14">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5">
      <c r="A160">
        <v>90480</v>
      </c>
      <c r="B160" s="1">
        <v>45056</v>
      </c>
      <c r="C160" s="14">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5">
      <c r="A161">
        <v>90883</v>
      </c>
      <c r="B161" s="1">
        <v>45056</v>
      </c>
      <c r="C161" s="14">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5">
      <c r="A162">
        <v>91547</v>
      </c>
      <c r="B162" s="1">
        <v>45057</v>
      </c>
      <c r="C162" s="14">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5">
      <c r="A163">
        <v>91589</v>
      </c>
      <c r="B163" s="1">
        <v>45057</v>
      </c>
      <c r="C163" s="14">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5">
      <c r="A164">
        <v>92137</v>
      </c>
      <c r="B164" s="1">
        <v>45057</v>
      </c>
      <c r="C164" s="14">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5">
      <c r="A165">
        <v>92201</v>
      </c>
      <c r="B165" s="1">
        <v>45057</v>
      </c>
      <c r="C165" s="14">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5">
      <c r="A166">
        <v>93940</v>
      </c>
      <c r="B166" s="1">
        <v>45059</v>
      </c>
      <c r="C166" s="14">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5">
      <c r="A167">
        <v>94229</v>
      </c>
      <c r="B167" s="1">
        <v>45059</v>
      </c>
      <c r="C167" s="14">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5">
      <c r="A168">
        <v>94304</v>
      </c>
      <c r="B168" s="1">
        <v>45059</v>
      </c>
      <c r="C168" s="14">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5">
      <c r="A169">
        <v>94563</v>
      </c>
      <c r="B169" s="1">
        <v>45060</v>
      </c>
      <c r="C169" s="14">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5">
      <c r="A170">
        <v>95249</v>
      </c>
      <c r="B170" s="1">
        <v>45060</v>
      </c>
      <c r="C170" s="14">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5">
      <c r="A171">
        <v>95638</v>
      </c>
      <c r="B171" s="1">
        <v>45061</v>
      </c>
      <c r="C171" s="14">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5">
      <c r="A172">
        <v>95935</v>
      </c>
      <c r="B172" s="1">
        <v>45061</v>
      </c>
      <c r="C172" s="14">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5">
      <c r="A173">
        <v>96150</v>
      </c>
      <c r="B173" s="1">
        <v>45061</v>
      </c>
      <c r="C173" s="14">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5">
      <c r="A174">
        <v>96416</v>
      </c>
      <c r="B174" s="1">
        <v>45061</v>
      </c>
      <c r="C174" s="14">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5">
      <c r="A175">
        <v>96458</v>
      </c>
      <c r="B175" s="1">
        <v>45061</v>
      </c>
      <c r="C175" s="14">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5">
      <c r="A176">
        <v>97523</v>
      </c>
      <c r="B176" s="1">
        <v>45062</v>
      </c>
      <c r="C176" s="14">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5">
      <c r="A177">
        <v>97759</v>
      </c>
      <c r="B177" s="1">
        <v>45062</v>
      </c>
      <c r="C177" s="14">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5">
      <c r="A178">
        <v>98266</v>
      </c>
      <c r="B178" s="1">
        <v>45063</v>
      </c>
      <c r="C178" s="14">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5">
      <c r="A179">
        <v>98318</v>
      </c>
      <c r="B179" s="1">
        <v>45063</v>
      </c>
      <c r="C179" s="14">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5">
      <c r="A180">
        <v>98321</v>
      </c>
      <c r="B180" s="1">
        <v>45063</v>
      </c>
      <c r="C180" s="14">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5">
      <c r="A181">
        <v>99379</v>
      </c>
      <c r="B181" s="1">
        <v>45064</v>
      </c>
      <c r="C181" s="14">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5">
      <c r="A182">
        <v>99628</v>
      </c>
      <c r="B182" s="1">
        <v>45064</v>
      </c>
      <c r="C182" s="14">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5">
      <c r="A183">
        <v>99775</v>
      </c>
      <c r="B183" s="1">
        <v>45064</v>
      </c>
      <c r="C183" s="14">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5">
      <c r="A184">
        <v>100005</v>
      </c>
      <c r="B184" s="1">
        <v>45064</v>
      </c>
      <c r="C184" s="14">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5">
      <c r="A185">
        <v>100263</v>
      </c>
      <c r="B185" s="1">
        <v>45065</v>
      </c>
      <c r="C185" s="14">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5">
      <c r="A186">
        <v>100580</v>
      </c>
      <c r="B186" s="1">
        <v>45065</v>
      </c>
      <c r="C186" s="14">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5">
      <c r="A187">
        <v>100602</v>
      </c>
      <c r="B187" s="1">
        <v>45065</v>
      </c>
      <c r="C187" s="14">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5">
      <c r="A188">
        <v>100790</v>
      </c>
      <c r="B188" s="1">
        <v>45065</v>
      </c>
      <c r="C188" s="14">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5">
      <c r="A189">
        <v>101094</v>
      </c>
      <c r="B189" s="1">
        <v>45065</v>
      </c>
      <c r="C189" s="14">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5">
      <c r="A190">
        <v>101452</v>
      </c>
      <c r="B190" s="1">
        <v>45066</v>
      </c>
      <c r="C190" s="14">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5">
      <c r="A191">
        <v>101509</v>
      </c>
      <c r="B191" s="1">
        <v>45066</v>
      </c>
      <c r="C191" s="14">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5">
      <c r="A192">
        <v>101687</v>
      </c>
      <c r="B192" s="1">
        <v>45066</v>
      </c>
      <c r="C192" s="14">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5">
      <c r="A193">
        <v>101725</v>
      </c>
      <c r="B193" s="1">
        <v>45066</v>
      </c>
      <c r="C193" s="14">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5">
      <c r="A194">
        <v>101903</v>
      </c>
      <c r="B194" s="1">
        <v>45066</v>
      </c>
      <c r="C194" s="14">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5">
      <c r="A195">
        <v>101940</v>
      </c>
      <c r="B195" s="1">
        <v>45066</v>
      </c>
      <c r="C195" s="14">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5">
      <c r="A196">
        <v>101988</v>
      </c>
      <c r="B196" s="1">
        <v>45066</v>
      </c>
      <c r="C196" s="14">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5">
      <c r="A197">
        <v>102011</v>
      </c>
      <c r="B197" s="1">
        <v>45066</v>
      </c>
      <c r="C197" s="14">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5">
      <c r="A198">
        <v>102170</v>
      </c>
      <c r="B198" s="1">
        <v>45066</v>
      </c>
      <c r="C198" s="14">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5">
      <c r="A199">
        <v>102381</v>
      </c>
      <c r="B199" s="1">
        <v>45066</v>
      </c>
      <c r="C199" s="14">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5">
      <c r="A200">
        <v>102552</v>
      </c>
      <c r="B200" s="1">
        <v>45067</v>
      </c>
      <c r="C200" s="14">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5">
      <c r="A201">
        <v>102947</v>
      </c>
      <c r="B201" s="1">
        <v>45067</v>
      </c>
      <c r="C201" s="14">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5">
      <c r="A202">
        <v>103715</v>
      </c>
      <c r="B202" s="1">
        <v>45068</v>
      </c>
      <c r="C202" s="14">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5">
      <c r="A203">
        <v>103981</v>
      </c>
      <c r="B203" s="1">
        <v>45068</v>
      </c>
      <c r="C203" s="14">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5">
      <c r="A204">
        <v>104032</v>
      </c>
      <c r="B204" s="1">
        <v>45068</v>
      </c>
      <c r="C204" s="14">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5">
      <c r="A205">
        <v>104044</v>
      </c>
      <c r="B205" s="1">
        <v>45068</v>
      </c>
      <c r="C205" s="14">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5">
      <c r="A206">
        <v>105261</v>
      </c>
      <c r="B206" s="1">
        <v>45069</v>
      </c>
      <c r="C206" s="14">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5">
      <c r="A207">
        <v>105264</v>
      </c>
      <c r="B207" s="1">
        <v>45069</v>
      </c>
      <c r="C207" s="14">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5">
      <c r="A208">
        <v>105341</v>
      </c>
      <c r="B208" s="1">
        <v>45069</v>
      </c>
      <c r="C208" s="14">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5">
      <c r="A209">
        <v>105415</v>
      </c>
      <c r="B209" s="1">
        <v>45069</v>
      </c>
      <c r="C209" s="14">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5">
      <c r="A210">
        <v>105501</v>
      </c>
      <c r="B210" s="1">
        <v>45069</v>
      </c>
      <c r="C210" s="14">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5">
      <c r="A211">
        <v>105504</v>
      </c>
      <c r="B211" s="1">
        <v>45069</v>
      </c>
      <c r="C211" s="14">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5">
      <c r="A212">
        <v>105520</v>
      </c>
      <c r="B212" s="1">
        <v>45069</v>
      </c>
      <c r="C212" s="14">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5">
      <c r="A213">
        <v>106566</v>
      </c>
      <c r="B213" s="1">
        <v>45070</v>
      </c>
      <c r="C213" s="14">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5">
      <c r="A214">
        <v>106620</v>
      </c>
      <c r="B214" s="1">
        <v>45070</v>
      </c>
      <c r="C214" s="14">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5">
      <c r="A215">
        <v>107041</v>
      </c>
      <c r="B215" s="1">
        <v>45071</v>
      </c>
      <c r="C215" s="14">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5">
      <c r="A216">
        <v>107051</v>
      </c>
      <c r="B216" s="1">
        <v>45071</v>
      </c>
      <c r="C216" s="14">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5">
      <c r="A217">
        <v>107375</v>
      </c>
      <c r="B217" s="1">
        <v>45071</v>
      </c>
      <c r="C217" s="14">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5">
      <c r="A218">
        <v>107909</v>
      </c>
      <c r="B218" s="1">
        <v>45072</v>
      </c>
      <c r="C218" s="14">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5">
      <c r="A219">
        <v>108357</v>
      </c>
      <c r="B219" s="1">
        <v>45072</v>
      </c>
      <c r="C219" s="14">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5">
      <c r="A220">
        <v>108643</v>
      </c>
      <c r="B220" s="1">
        <v>45072</v>
      </c>
      <c r="C220" s="14">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5">
      <c r="A221">
        <v>108668</v>
      </c>
      <c r="B221" s="1">
        <v>45072</v>
      </c>
      <c r="C221" s="14">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5">
      <c r="A222">
        <v>108856</v>
      </c>
      <c r="B222" s="1">
        <v>45072</v>
      </c>
      <c r="C222" s="14">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5">
      <c r="A223">
        <v>109559</v>
      </c>
      <c r="B223" s="1">
        <v>45073</v>
      </c>
      <c r="C223" s="14">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5">
      <c r="A224">
        <v>109893</v>
      </c>
      <c r="B224" s="1">
        <v>45073</v>
      </c>
      <c r="C224" s="14">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5">
      <c r="A225">
        <v>110047</v>
      </c>
      <c r="B225" s="1">
        <v>45073</v>
      </c>
      <c r="C225" s="14">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5">
      <c r="A226">
        <v>110628</v>
      </c>
      <c r="B226" s="1">
        <v>45074</v>
      </c>
      <c r="C226" s="14">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5">
      <c r="A227">
        <v>110644</v>
      </c>
      <c r="B227" s="1">
        <v>45074</v>
      </c>
      <c r="C227" s="14">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5">
      <c r="A228">
        <v>110655</v>
      </c>
      <c r="B228" s="1">
        <v>45074</v>
      </c>
      <c r="C228" s="14">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5">
      <c r="A229">
        <v>110692</v>
      </c>
      <c r="B229" s="1">
        <v>45074</v>
      </c>
      <c r="C229" s="14">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5">
      <c r="A230">
        <v>110842</v>
      </c>
      <c r="B230" s="1">
        <v>45074</v>
      </c>
      <c r="C230" s="14">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5">
      <c r="A231">
        <v>110988</v>
      </c>
      <c r="B231" s="1">
        <v>45074</v>
      </c>
      <c r="C231" s="14">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5">
      <c r="A232">
        <v>111239</v>
      </c>
      <c r="B232" s="1">
        <v>45075</v>
      </c>
      <c r="C232" s="14">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5">
      <c r="A233">
        <v>111266</v>
      </c>
      <c r="B233" s="1">
        <v>45075</v>
      </c>
      <c r="C233" s="14">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5">
      <c r="A234">
        <v>111505</v>
      </c>
      <c r="B234" s="1">
        <v>45075</v>
      </c>
      <c r="C234" s="14">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5">
      <c r="A235">
        <v>111521</v>
      </c>
      <c r="B235" s="1">
        <v>45075</v>
      </c>
      <c r="C235" s="14">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5">
      <c r="A236">
        <v>111616</v>
      </c>
      <c r="B236" s="1">
        <v>45075</v>
      </c>
      <c r="C236" s="14">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5">
      <c r="A237">
        <v>111747</v>
      </c>
      <c r="B237" s="1">
        <v>45075</v>
      </c>
      <c r="C237" s="14">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5">
      <c r="A238">
        <v>112409</v>
      </c>
      <c r="B238" s="1">
        <v>45076</v>
      </c>
      <c r="C238" s="14">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5">
      <c r="A239">
        <v>112563</v>
      </c>
      <c r="B239" s="1">
        <v>45076</v>
      </c>
      <c r="C239" s="14">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5">
      <c r="A240">
        <v>112889</v>
      </c>
      <c r="B240" s="1">
        <v>45076</v>
      </c>
      <c r="C240" s="14">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5">
      <c r="A241">
        <v>112929</v>
      </c>
      <c r="B241" s="1">
        <v>45076</v>
      </c>
      <c r="C241" s="14">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5">
      <c r="A242">
        <v>113495</v>
      </c>
      <c r="B242" s="1">
        <v>45077</v>
      </c>
      <c r="C242" s="14">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5">
      <c r="A243">
        <v>113873</v>
      </c>
      <c r="B243" s="1">
        <v>45077</v>
      </c>
      <c r="C243" s="14">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5">
      <c r="A244">
        <v>113996</v>
      </c>
      <c r="B244" s="1">
        <v>45077</v>
      </c>
      <c r="C244" s="14">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5">
      <c r="A245">
        <v>34517</v>
      </c>
      <c r="B245" s="1">
        <v>44987</v>
      </c>
      <c r="C245" s="14">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5">
      <c r="A246">
        <v>35048</v>
      </c>
      <c r="B246" s="1">
        <v>44987</v>
      </c>
      <c r="C246" s="14">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5">
      <c r="A247">
        <v>35299</v>
      </c>
      <c r="B247" s="1">
        <v>44988</v>
      </c>
      <c r="C247" s="14">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5">
      <c r="A248">
        <v>35301</v>
      </c>
      <c r="B248" s="1">
        <v>44988</v>
      </c>
      <c r="C248" s="14">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5">
      <c r="A249">
        <v>35371</v>
      </c>
      <c r="B249" s="1">
        <v>44988</v>
      </c>
      <c r="C249" s="14">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5">
      <c r="A250">
        <v>35515</v>
      </c>
      <c r="B250" s="1">
        <v>44988</v>
      </c>
      <c r="C250" s="14">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5">
      <c r="A251">
        <v>35929</v>
      </c>
      <c r="B251" s="1">
        <v>44989</v>
      </c>
      <c r="C251" s="14">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5">
      <c r="A252">
        <v>36103</v>
      </c>
      <c r="B252" s="1">
        <v>44989</v>
      </c>
      <c r="C252" s="14">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5">
      <c r="A253">
        <v>36315</v>
      </c>
      <c r="B253" s="1">
        <v>44989</v>
      </c>
      <c r="C253" s="14">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5">
      <c r="A254">
        <v>36560</v>
      </c>
      <c r="B254" s="1">
        <v>44990</v>
      </c>
      <c r="C254" s="14">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5">
      <c r="A255">
        <v>36741</v>
      </c>
      <c r="B255" s="1">
        <v>44990</v>
      </c>
      <c r="C255" s="14">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5">
      <c r="A256">
        <v>36767</v>
      </c>
      <c r="B256" s="1">
        <v>44990</v>
      </c>
      <c r="C256" s="14">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5">
      <c r="A257">
        <v>36836</v>
      </c>
      <c r="B257" s="1">
        <v>44990</v>
      </c>
      <c r="C257" s="14">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5">
      <c r="A258">
        <v>36892</v>
      </c>
      <c r="B258" s="1">
        <v>44990</v>
      </c>
      <c r="C258" s="14">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5">
      <c r="A259">
        <v>38050</v>
      </c>
      <c r="B259" s="1">
        <v>44992</v>
      </c>
      <c r="C259" s="14">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5">
      <c r="A260">
        <v>38661</v>
      </c>
      <c r="B260" s="1">
        <v>44993</v>
      </c>
      <c r="C260" s="14">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5">
      <c r="A261">
        <v>38757</v>
      </c>
      <c r="B261" s="1">
        <v>44993</v>
      </c>
      <c r="C261" s="14">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5">
      <c r="A262">
        <v>38950</v>
      </c>
      <c r="B262" s="1">
        <v>44993</v>
      </c>
      <c r="C262" s="14">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5">
      <c r="A263">
        <v>39067</v>
      </c>
      <c r="B263" s="1">
        <v>44993</v>
      </c>
      <c r="C263" s="14">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5">
      <c r="A264">
        <v>39409</v>
      </c>
      <c r="B264" s="1">
        <v>44994</v>
      </c>
      <c r="C264" s="14">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5">
      <c r="A265">
        <v>40803</v>
      </c>
      <c r="B265" s="1">
        <v>44996</v>
      </c>
      <c r="C265" s="14">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5">
      <c r="A266">
        <v>40830</v>
      </c>
      <c r="B266" s="1">
        <v>44996</v>
      </c>
      <c r="C266" s="14">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5">
      <c r="A267">
        <v>41173</v>
      </c>
      <c r="B267" s="1">
        <v>44996</v>
      </c>
      <c r="C267" s="14">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5">
      <c r="A268">
        <v>41230</v>
      </c>
      <c r="B268" s="1">
        <v>44996</v>
      </c>
      <c r="C268" s="14">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5">
      <c r="A269">
        <v>41954</v>
      </c>
      <c r="B269" s="1">
        <v>44998</v>
      </c>
      <c r="C269" s="14">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5">
      <c r="A270">
        <v>42212</v>
      </c>
      <c r="B270" s="1">
        <v>44998</v>
      </c>
      <c r="C270" s="14">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5">
      <c r="A271">
        <v>42452</v>
      </c>
      <c r="B271" s="1">
        <v>44998</v>
      </c>
      <c r="C271" s="14">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5">
      <c r="A272">
        <v>42583</v>
      </c>
      <c r="B272" s="1">
        <v>44998</v>
      </c>
      <c r="C272" s="14">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5">
      <c r="A273">
        <v>42746</v>
      </c>
      <c r="B273" s="1">
        <v>44999</v>
      </c>
      <c r="C273" s="14">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5">
      <c r="A274">
        <v>43015</v>
      </c>
      <c r="B274" s="1">
        <v>44999</v>
      </c>
      <c r="C274" s="14">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5">
      <c r="A275">
        <v>43608</v>
      </c>
      <c r="B275" s="1">
        <v>45000</v>
      </c>
      <c r="C275" s="14">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5">
      <c r="A276">
        <v>43909</v>
      </c>
      <c r="B276" s="1">
        <v>45000</v>
      </c>
      <c r="C276" s="14">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5">
      <c r="A277">
        <v>43949</v>
      </c>
      <c r="B277" s="1">
        <v>45000</v>
      </c>
      <c r="C277" s="14">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5">
      <c r="A278">
        <v>44765</v>
      </c>
      <c r="B278" s="1">
        <v>45001</v>
      </c>
      <c r="C278" s="14">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5">
      <c r="A279">
        <v>44935</v>
      </c>
      <c r="B279" s="1">
        <v>45002</v>
      </c>
      <c r="C279" s="14">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5">
      <c r="A280">
        <v>45078</v>
      </c>
      <c r="B280" s="1">
        <v>45002</v>
      </c>
      <c r="C280" s="14">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5">
      <c r="A281">
        <v>45103</v>
      </c>
      <c r="B281" s="1">
        <v>45002</v>
      </c>
      <c r="C281" s="14">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5">
      <c r="A282">
        <v>45106</v>
      </c>
      <c r="B282" s="1">
        <v>45002</v>
      </c>
      <c r="C282" s="14">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5">
      <c r="A283">
        <v>45702</v>
      </c>
      <c r="B283" s="1">
        <v>45003</v>
      </c>
      <c r="C283" s="14">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5">
      <c r="A284">
        <v>45839</v>
      </c>
      <c r="B284" s="1">
        <v>45003</v>
      </c>
      <c r="C284" s="14">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5">
      <c r="A285">
        <v>45860</v>
      </c>
      <c r="B285" s="1">
        <v>45003</v>
      </c>
      <c r="C285" s="14">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5">
      <c r="A286">
        <v>46205</v>
      </c>
      <c r="B286" s="1">
        <v>45003</v>
      </c>
      <c r="C286" s="14">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5">
      <c r="A287">
        <v>46339</v>
      </c>
      <c r="B287" s="1">
        <v>45004</v>
      </c>
      <c r="C287" s="14">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5">
      <c r="A288">
        <v>46652</v>
      </c>
      <c r="B288" s="1">
        <v>45004</v>
      </c>
      <c r="C288" s="14">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5">
      <c r="A289">
        <v>46815</v>
      </c>
      <c r="B289" s="1">
        <v>45004</v>
      </c>
      <c r="C289" s="14">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5">
      <c r="A290">
        <v>47022</v>
      </c>
      <c r="B290" s="1">
        <v>45005</v>
      </c>
      <c r="C290" s="14">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5">
      <c r="A291">
        <v>47064</v>
      </c>
      <c r="B291" s="1">
        <v>45005</v>
      </c>
      <c r="C291" s="14">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5">
      <c r="A292">
        <v>47145</v>
      </c>
      <c r="B292" s="1">
        <v>45005</v>
      </c>
      <c r="C292" s="14">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5">
      <c r="A293">
        <v>47232</v>
      </c>
      <c r="B293" s="1">
        <v>45005</v>
      </c>
      <c r="C293" s="14">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5">
      <c r="A294">
        <v>47333</v>
      </c>
      <c r="B294" s="1">
        <v>45005</v>
      </c>
      <c r="C294" s="14">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5">
      <c r="A295">
        <v>47362</v>
      </c>
      <c r="B295" s="1">
        <v>45005</v>
      </c>
      <c r="C295" s="14">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5">
      <c r="A296">
        <v>47499</v>
      </c>
      <c r="B296" s="1">
        <v>45005</v>
      </c>
      <c r="C296" s="14">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5">
      <c r="A297">
        <v>47523</v>
      </c>
      <c r="B297" s="1">
        <v>45005</v>
      </c>
      <c r="C297" s="14">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5">
      <c r="A298">
        <v>47659</v>
      </c>
      <c r="B298" s="1">
        <v>45005</v>
      </c>
      <c r="C298" s="14">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5">
      <c r="A299">
        <v>47759</v>
      </c>
      <c r="B299" s="1">
        <v>45006</v>
      </c>
      <c r="C299" s="14">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5">
      <c r="A300">
        <v>48004</v>
      </c>
      <c r="B300" s="1">
        <v>45006</v>
      </c>
      <c r="C300" s="14">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5">
      <c r="A301">
        <v>48638</v>
      </c>
      <c r="B301" s="1">
        <v>45007</v>
      </c>
      <c r="C301" s="14">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5">
      <c r="A302">
        <v>49382</v>
      </c>
      <c r="B302" s="1">
        <v>45008</v>
      </c>
      <c r="C302" s="14">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5">
      <c r="A303">
        <v>49461</v>
      </c>
      <c r="B303" s="1">
        <v>45008</v>
      </c>
      <c r="C303" s="14">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5">
      <c r="A304">
        <v>49518</v>
      </c>
      <c r="B304" s="1">
        <v>45008</v>
      </c>
      <c r="C304" s="14">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5">
      <c r="A305">
        <v>49581</v>
      </c>
      <c r="B305" s="1">
        <v>45008</v>
      </c>
      <c r="C305" s="14">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5">
      <c r="A306">
        <v>49602</v>
      </c>
      <c r="B306" s="1">
        <v>45008</v>
      </c>
      <c r="C306" s="14">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5">
      <c r="A307">
        <v>50318</v>
      </c>
      <c r="B307" s="1">
        <v>45009</v>
      </c>
      <c r="C307" s="14">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5">
      <c r="A308">
        <v>50422</v>
      </c>
      <c r="B308" s="1">
        <v>45009</v>
      </c>
      <c r="C308" s="14">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5">
      <c r="A309">
        <v>50594</v>
      </c>
      <c r="B309" s="1">
        <v>45010</v>
      </c>
      <c r="C309" s="14">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5">
      <c r="A310">
        <v>50671</v>
      </c>
      <c r="B310" s="1">
        <v>45010</v>
      </c>
      <c r="C310" s="14">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5">
      <c r="A311">
        <v>51151</v>
      </c>
      <c r="B311" s="1">
        <v>45011</v>
      </c>
      <c r="C311" s="14">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5">
      <c r="A312">
        <v>51637</v>
      </c>
      <c r="B312" s="1">
        <v>45011</v>
      </c>
      <c r="C312" s="14">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5">
      <c r="A313">
        <v>51868</v>
      </c>
      <c r="B313" s="1">
        <v>45012</v>
      </c>
      <c r="C313" s="14">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5">
      <c r="A314">
        <v>52039</v>
      </c>
      <c r="B314" s="1">
        <v>45012</v>
      </c>
      <c r="C314" s="14">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5">
      <c r="A315">
        <v>52195</v>
      </c>
      <c r="B315" s="1">
        <v>45012</v>
      </c>
      <c r="C315" s="14">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5">
      <c r="A316">
        <v>52413</v>
      </c>
      <c r="B316" s="1">
        <v>45012</v>
      </c>
      <c r="C316" s="14">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5">
      <c r="A317">
        <v>52585</v>
      </c>
      <c r="B317" s="1">
        <v>45013</v>
      </c>
      <c r="C317" s="14">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5">
      <c r="A318">
        <v>52892</v>
      </c>
      <c r="B318" s="1">
        <v>45013</v>
      </c>
      <c r="C318" s="14">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5">
      <c r="A319">
        <v>52911</v>
      </c>
      <c r="B319" s="1">
        <v>45013</v>
      </c>
      <c r="C319" s="14">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5">
      <c r="A320">
        <v>53087</v>
      </c>
      <c r="B320" s="1">
        <v>45013</v>
      </c>
      <c r="C320" s="14">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5">
      <c r="A321">
        <v>53448</v>
      </c>
      <c r="B321" s="1">
        <v>45014</v>
      </c>
      <c r="C321" s="14">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5">
      <c r="A322">
        <v>54005</v>
      </c>
      <c r="B322" s="1">
        <v>45015</v>
      </c>
      <c r="C322" s="14">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5">
      <c r="A323">
        <v>54902</v>
      </c>
      <c r="B323" s="1">
        <v>45016</v>
      </c>
      <c r="C323" s="14">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5">
      <c r="A324">
        <v>54933</v>
      </c>
      <c r="B324" s="1">
        <v>45016</v>
      </c>
      <c r="C324" s="14">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5">
      <c r="A325">
        <v>55201</v>
      </c>
      <c r="B325" s="1">
        <v>45017</v>
      </c>
      <c r="C325" s="14">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5">
      <c r="A326">
        <v>56930</v>
      </c>
      <c r="B326" s="1">
        <v>45019</v>
      </c>
      <c r="C326" s="14">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5">
      <c r="A327">
        <v>56950</v>
      </c>
      <c r="B327" s="1">
        <v>45019</v>
      </c>
      <c r="C327" s="14">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5">
      <c r="A328">
        <v>57671</v>
      </c>
      <c r="B328" s="1">
        <v>45020</v>
      </c>
      <c r="C328" s="14">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5">
      <c r="A329">
        <v>57982</v>
      </c>
      <c r="B329" s="1">
        <v>45020</v>
      </c>
      <c r="C329" s="14">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5">
      <c r="A330">
        <v>58420</v>
      </c>
      <c r="B330" s="1">
        <v>45021</v>
      </c>
      <c r="C330" s="14">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5">
      <c r="A331">
        <v>58634</v>
      </c>
      <c r="B331" s="1">
        <v>45021</v>
      </c>
      <c r="C331" s="14">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5">
      <c r="A332">
        <v>58665</v>
      </c>
      <c r="B332" s="1">
        <v>45021</v>
      </c>
      <c r="C332" s="14">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5">
      <c r="A333">
        <v>58744</v>
      </c>
      <c r="B333" s="1">
        <v>45021</v>
      </c>
      <c r="C333" s="14">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5">
      <c r="A334">
        <v>58821</v>
      </c>
      <c r="B334" s="1">
        <v>45021</v>
      </c>
      <c r="C334" s="14">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5">
      <c r="A335">
        <v>59017</v>
      </c>
      <c r="B335" s="1">
        <v>45021</v>
      </c>
      <c r="C335" s="14">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5">
      <c r="A336">
        <v>60181</v>
      </c>
      <c r="B336" s="1">
        <v>45023</v>
      </c>
      <c r="C336" s="14">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5">
      <c r="A337">
        <v>60546</v>
      </c>
      <c r="B337" s="1">
        <v>45023</v>
      </c>
      <c r="C337" s="14">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5">
      <c r="A338">
        <v>61023</v>
      </c>
      <c r="B338" s="1">
        <v>45024</v>
      </c>
      <c r="C338" s="14">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5">
      <c r="A339">
        <v>61150</v>
      </c>
      <c r="B339" s="1">
        <v>45024</v>
      </c>
      <c r="C339" s="14">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5">
      <c r="A340">
        <v>61208</v>
      </c>
      <c r="B340" s="1">
        <v>45024</v>
      </c>
      <c r="C340" s="14">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5">
      <c r="A341">
        <v>61416</v>
      </c>
      <c r="B341" s="1">
        <v>45024</v>
      </c>
      <c r="C341" s="14">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5">
      <c r="A342">
        <v>61545</v>
      </c>
      <c r="B342" s="1">
        <v>45024</v>
      </c>
      <c r="C342" s="14">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5">
      <c r="A343">
        <v>61751</v>
      </c>
      <c r="B343" s="1">
        <v>45025</v>
      </c>
      <c r="C343" s="14">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5">
      <c r="A344">
        <v>61774</v>
      </c>
      <c r="B344" s="1">
        <v>45025</v>
      </c>
      <c r="C344" s="14">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5">
      <c r="A345">
        <v>61805</v>
      </c>
      <c r="B345" s="1">
        <v>45025</v>
      </c>
      <c r="C345" s="14">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5">
      <c r="A346">
        <v>61859</v>
      </c>
      <c r="B346" s="1">
        <v>45025</v>
      </c>
      <c r="C346" s="14">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5">
      <c r="A347">
        <v>62119</v>
      </c>
      <c r="B347" s="1">
        <v>45025</v>
      </c>
      <c r="C347" s="14">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5">
      <c r="A348">
        <v>62279</v>
      </c>
      <c r="B348" s="1">
        <v>45025</v>
      </c>
      <c r="C348" s="14">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5">
      <c r="A349">
        <v>62810</v>
      </c>
      <c r="B349" s="1">
        <v>45026</v>
      </c>
      <c r="C349" s="14">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5">
      <c r="A350">
        <v>65091</v>
      </c>
      <c r="B350" s="1">
        <v>45029</v>
      </c>
      <c r="C350" s="14">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5">
      <c r="A351">
        <v>65430</v>
      </c>
      <c r="B351" s="1">
        <v>45029</v>
      </c>
      <c r="C351" s="14">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5">
      <c r="A352">
        <v>65704</v>
      </c>
      <c r="B352" s="1">
        <v>45029</v>
      </c>
      <c r="C352" s="14">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5">
      <c r="A353">
        <v>65780</v>
      </c>
      <c r="B353" s="1">
        <v>45029</v>
      </c>
      <c r="C353" s="14">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5">
      <c r="A354">
        <v>65979</v>
      </c>
      <c r="B354" s="1">
        <v>45030</v>
      </c>
      <c r="C354" s="14">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5">
      <c r="A355">
        <v>66333</v>
      </c>
      <c r="B355" s="1">
        <v>45030</v>
      </c>
      <c r="C355" s="14">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5">
      <c r="A356">
        <v>67447</v>
      </c>
      <c r="B356" s="1">
        <v>45031</v>
      </c>
      <c r="C356" s="14">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5">
      <c r="A357">
        <v>68364</v>
      </c>
      <c r="B357" s="1">
        <v>45032</v>
      </c>
      <c r="C357" s="14">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5">
      <c r="A358">
        <v>68544</v>
      </c>
      <c r="B358" s="1">
        <v>45032</v>
      </c>
      <c r="C358" s="14">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5">
      <c r="A359">
        <v>68568</v>
      </c>
      <c r="B359" s="1">
        <v>45032</v>
      </c>
      <c r="C359" s="14">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5">
      <c r="A360">
        <v>69639</v>
      </c>
      <c r="B360" s="1">
        <v>45034</v>
      </c>
      <c r="C360" s="14">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5">
      <c r="A361">
        <v>70097</v>
      </c>
      <c r="B361" s="1">
        <v>45034</v>
      </c>
      <c r="C361" s="14">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5">
      <c r="A362">
        <v>70282</v>
      </c>
      <c r="B362" s="1">
        <v>45034</v>
      </c>
      <c r="C362" s="14">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5">
      <c r="A363">
        <v>70461</v>
      </c>
      <c r="B363" s="1">
        <v>45035</v>
      </c>
      <c r="C363" s="14">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5">
      <c r="A364">
        <v>70715</v>
      </c>
      <c r="B364" s="1">
        <v>45035</v>
      </c>
      <c r="C364" s="14">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5">
      <c r="A365">
        <v>70870</v>
      </c>
      <c r="B365" s="1">
        <v>45035</v>
      </c>
      <c r="C365" s="14">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5">
      <c r="A366">
        <v>71452</v>
      </c>
      <c r="B366" s="1">
        <v>45036</v>
      </c>
      <c r="C366" s="14">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5">
      <c r="A367">
        <v>71687</v>
      </c>
      <c r="B367" s="1">
        <v>45036</v>
      </c>
      <c r="C367" s="14">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5">
      <c r="A368">
        <v>71712</v>
      </c>
      <c r="B368" s="1">
        <v>45036</v>
      </c>
      <c r="C368" s="14">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5">
      <c r="A369">
        <v>71771</v>
      </c>
      <c r="B369" s="1">
        <v>45036</v>
      </c>
      <c r="C369" s="14">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5">
      <c r="A370">
        <v>71900</v>
      </c>
      <c r="B370" s="1">
        <v>45036</v>
      </c>
      <c r="C370" s="14">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5">
      <c r="A371">
        <v>72053</v>
      </c>
      <c r="B371" s="1">
        <v>45036</v>
      </c>
      <c r="C371" s="14">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5">
      <c r="A372">
        <v>72054</v>
      </c>
      <c r="B372" s="1">
        <v>45036</v>
      </c>
      <c r="C372" s="14">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5">
      <c r="A373">
        <v>72183</v>
      </c>
      <c r="B373" s="1">
        <v>45037</v>
      </c>
      <c r="C373" s="14">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5">
      <c r="A374">
        <v>73064</v>
      </c>
      <c r="B374" s="1">
        <v>45038</v>
      </c>
      <c r="C374" s="14">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5">
      <c r="A375">
        <v>73252</v>
      </c>
      <c r="B375" s="1">
        <v>45038</v>
      </c>
      <c r="C375" s="14">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5">
      <c r="A376">
        <v>73834</v>
      </c>
      <c r="B376" s="1">
        <v>45039</v>
      </c>
      <c r="C376" s="14">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5">
      <c r="A377">
        <v>74412</v>
      </c>
      <c r="B377" s="1">
        <v>45039</v>
      </c>
      <c r="C377" s="14">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5">
      <c r="A378">
        <v>74472</v>
      </c>
      <c r="B378" s="1">
        <v>45039</v>
      </c>
      <c r="C378" s="14">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5">
      <c r="A379">
        <v>74779</v>
      </c>
      <c r="B379" s="1">
        <v>45040</v>
      </c>
      <c r="C379" s="14">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5">
      <c r="A380">
        <v>75266</v>
      </c>
      <c r="B380" s="1">
        <v>45040</v>
      </c>
      <c r="C380" s="14">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5">
      <c r="A381">
        <v>75441</v>
      </c>
      <c r="B381" s="1">
        <v>45040</v>
      </c>
      <c r="C381" s="14">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5">
      <c r="A382">
        <v>75655</v>
      </c>
      <c r="B382" s="1">
        <v>45041</v>
      </c>
      <c r="C382" s="14">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5">
      <c r="A383">
        <v>75743</v>
      </c>
      <c r="B383" s="1">
        <v>45041</v>
      </c>
      <c r="C383" s="14">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5">
      <c r="A384">
        <v>76184</v>
      </c>
      <c r="B384" s="1">
        <v>45041</v>
      </c>
      <c r="C384" s="14">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5">
      <c r="A385">
        <v>76778</v>
      </c>
      <c r="B385" s="1">
        <v>45042</v>
      </c>
      <c r="C385" s="14">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5">
      <c r="A386">
        <v>76992</v>
      </c>
      <c r="B386" s="1">
        <v>45042</v>
      </c>
      <c r="C386" s="14">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5">
      <c r="A387">
        <v>77025</v>
      </c>
      <c r="B387" s="1">
        <v>45042</v>
      </c>
      <c r="C387" s="14">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5">
      <c r="A388">
        <v>77160</v>
      </c>
      <c r="B388" s="1">
        <v>45042</v>
      </c>
      <c r="C388" s="14">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5">
      <c r="A389">
        <v>77985</v>
      </c>
      <c r="B389" s="1">
        <v>45043</v>
      </c>
      <c r="C389" s="14">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5">
      <c r="A390">
        <v>78134</v>
      </c>
      <c r="B390" s="1">
        <v>45043</v>
      </c>
      <c r="C390" s="14">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5">
      <c r="A391">
        <v>78569</v>
      </c>
      <c r="B391" s="1">
        <v>45044</v>
      </c>
      <c r="C391" s="14">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5">
      <c r="A392">
        <v>78583</v>
      </c>
      <c r="B392" s="1">
        <v>45044</v>
      </c>
      <c r="C392" s="14">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5">
      <c r="A393">
        <v>78594</v>
      </c>
      <c r="B393" s="1">
        <v>45044</v>
      </c>
      <c r="C393" s="14">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5">
      <c r="A394">
        <v>78621</v>
      </c>
      <c r="B394" s="1">
        <v>45044</v>
      </c>
      <c r="C394" s="14">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5">
      <c r="A395">
        <v>78845</v>
      </c>
      <c r="B395" s="1">
        <v>45044</v>
      </c>
      <c r="C395" s="14">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5">
      <c r="A396">
        <v>79049</v>
      </c>
      <c r="B396" s="1">
        <v>45045</v>
      </c>
      <c r="C396" s="14">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5">
      <c r="A397">
        <v>79226</v>
      </c>
      <c r="B397" s="1">
        <v>45045</v>
      </c>
      <c r="C397" s="14">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5">
      <c r="A398">
        <v>79312</v>
      </c>
      <c r="B398" s="1">
        <v>45045</v>
      </c>
      <c r="C398" s="14">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5">
      <c r="A399">
        <v>79411</v>
      </c>
      <c r="B399" s="1">
        <v>45045</v>
      </c>
      <c r="C399" s="14">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5">
      <c r="A400">
        <v>79996</v>
      </c>
      <c r="B400" s="1">
        <v>45046</v>
      </c>
      <c r="C400" s="14">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5">
      <c r="A401">
        <v>80065</v>
      </c>
      <c r="B401" s="1">
        <v>45046</v>
      </c>
      <c r="C401" s="14">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5">
      <c r="A402">
        <v>80078</v>
      </c>
      <c r="B402" s="1">
        <v>45046</v>
      </c>
      <c r="C402" s="14">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5">
      <c r="A403">
        <v>80265</v>
      </c>
      <c r="B403" s="1">
        <v>45046</v>
      </c>
      <c r="C403" s="14">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5">
      <c r="A404">
        <v>1360</v>
      </c>
      <c r="B404" s="1">
        <v>44929</v>
      </c>
      <c r="C404" s="14">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5">
      <c r="A405">
        <v>1655</v>
      </c>
      <c r="B405" s="1">
        <v>44929</v>
      </c>
      <c r="C405" s="14">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5">
      <c r="A406">
        <v>1884</v>
      </c>
      <c r="B406" s="1">
        <v>44930</v>
      </c>
      <c r="C406" s="14">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5">
      <c r="A407">
        <v>1918</v>
      </c>
      <c r="B407" s="1">
        <v>44930</v>
      </c>
      <c r="C407" s="14">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5">
      <c r="A408">
        <v>2047</v>
      </c>
      <c r="B408" s="1">
        <v>44930</v>
      </c>
      <c r="C408" s="14">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5">
      <c r="A409">
        <v>2104</v>
      </c>
      <c r="B409" s="1">
        <v>44930</v>
      </c>
      <c r="C409" s="14">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5">
      <c r="A410">
        <v>2113</v>
      </c>
      <c r="B410" s="1">
        <v>44930</v>
      </c>
      <c r="C410" s="14">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5">
      <c r="A411">
        <v>2328</v>
      </c>
      <c r="B411" s="1">
        <v>44931</v>
      </c>
      <c r="C411" s="14">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5">
      <c r="A412">
        <v>2353</v>
      </c>
      <c r="B412" s="1">
        <v>44931</v>
      </c>
      <c r="C412" s="14">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5">
      <c r="A413">
        <v>2621</v>
      </c>
      <c r="B413" s="1">
        <v>44931</v>
      </c>
      <c r="C413" s="14">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5">
      <c r="A414">
        <v>3525</v>
      </c>
      <c r="B414" s="1">
        <v>44933</v>
      </c>
      <c r="C414" s="14">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5">
      <c r="A415">
        <v>3719</v>
      </c>
      <c r="B415" s="1">
        <v>44933</v>
      </c>
      <c r="C415" s="14">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5">
      <c r="A416">
        <v>3781</v>
      </c>
      <c r="B416" s="1">
        <v>44933</v>
      </c>
      <c r="C416" s="14">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5">
      <c r="A417">
        <v>4388</v>
      </c>
      <c r="B417" s="1">
        <v>44934</v>
      </c>
      <c r="C417" s="14">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5">
      <c r="A418">
        <v>4614</v>
      </c>
      <c r="B418" s="1">
        <v>44935</v>
      </c>
      <c r="C418" s="14">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5">
      <c r="A419">
        <v>4673</v>
      </c>
      <c r="B419" s="1">
        <v>44935</v>
      </c>
      <c r="C419" s="14">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5">
      <c r="A420">
        <v>6104</v>
      </c>
      <c r="B420" s="1">
        <v>44937</v>
      </c>
      <c r="C420" s="14">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5">
      <c r="A421">
        <v>6948</v>
      </c>
      <c r="B421" s="1">
        <v>44939</v>
      </c>
      <c r="C421" s="14">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5">
      <c r="A422">
        <v>7341</v>
      </c>
      <c r="B422" s="1">
        <v>44940</v>
      </c>
      <c r="C422" s="14">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5">
      <c r="A423">
        <v>7373</v>
      </c>
      <c r="B423" s="1">
        <v>44940</v>
      </c>
      <c r="C423" s="14">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5">
      <c r="A424">
        <v>7718</v>
      </c>
      <c r="B424" s="1">
        <v>44940</v>
      </c>
      <c r="C424" s="14">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5">
      <c r="A425">
        <v>8087</v>
      </c>
      <c r="B425" s="1">
        <v>44941</v>
      </c>
      <c r="C425" s="14">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5">
      <c r="A426">
        <v>8224</v>
      </c>
      <c r="B426" s="1">
        <v>44941</v>
      </c>
      <c r="C426" s="14">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5">
      <c r="A427">
        <v>8384</v>
      </c>
      <c r="B427" s="1">
        <v>44941</v>
      </c>
      <c r="C427" s="14">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5">
      <c r="A428">
        <v>8406</v>
      </c>
      <c r="B428" s="1">
        <v>44941</v>
      </c>
      <c r="C428" s="14">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5">
      <c r="A429">
        <v>9099</v>
      </c>
      <c r="B429" s="1">
        <v>44942</v>
      </c>
      <c r="C429" s="14">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5">
      <c r="A430">
        <v>9380</v>
      </c>
      <c r="B430" s="1">
        <v>44943</v>
      </c>
      <c r="C430" s="14">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5">
      <c r="A431">
        <v>9825</v>
      </c>
      <c r="B431" s="1">
        <v>44944</v>
      </c>
      <c r="C431" s="14">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5">
      <c r="A432">
        <v>10627</v>
      </c>
      <c r="B432" s="1">
        <v>44945</v>
      </c>
      <c r="C432" s="14">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5">
      <c r="A433">
        <v>10759</v>
      </c>
      <c r="B433" s="1">
        <v>44945</v>
      </c>
      <c r="C433" s="14">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5">
      <c r="A434">
        <v>10985</v>
      </c>
      <c r="B434" s="1">
        <v>44946</v>
      </c>
      <c r="C434" s="14">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5">
      <c r="A435">
        <v>11085</v>
      </c>
      <c r="B435" s="1">
        <v>44946</v>
      </c>
      <c r="C435" s="14">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5">
      <c r="A436">
        <v>11223</v>
      </c>
      <c r="B436" s="1">
        <v>44946</v>
      </c>
      <c r="C436" s="14">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5">
      <c r="A437">
        <v>11295</v>
      </c>
      <c r="B437" s="1">
        <v>44946</v>
      </c>
      <c r="C437" s="14">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5">
      <c r="A438">
        <v>11375</v>
      </c>
      <c r="B438" s="1">
        <v>44946</v>
      </c>
      <c r="C438" s="14">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5">
      <c r="A439">
        <v>12859</v>
      </c>
      <c r="B439" s="1">
        <v>44949</v>
      </c>
      <c r="C439" s="14">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5">
      <c r="A440">
        <v>13041</v>
      </c>
      <c r="B440" s="1">
        <v>44949</v>
      </c>
      <c r="C440" s="14">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5">
      <c r="A441">
        <v>13079</v>
      </c>
      <c r="B441" s="1">
        <v>44949</v>
      </c>
      <c r="C441" s="14">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5">
      <c r="A442">
        <v>13335</v>
      </c>
      <c r="B442" s="1">
        <v>44950</v>
      </c>
      <c r="C442" s="14">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5">
      <c r="A443">
        <v>13722</v>
      </c>
      <c r="B443" s="1">
        <v>44950</v>
      </c>
      <c r="C443" s="14">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5">
      <c r="A444">
        <v>13856</v>
      </c>
      <c r="B444" s="1">
        <v>44951</v>
      </c>
      <c r="C444" s="14">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5">
      <c r="A445">
        <v>14040</v>
      </c>
      <c r="B445" s="1">
        <v>44951</v>
      </c>
      <c r="C445" s="14">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5">
      <c r="A446">
        <v>14233</v>
      </c>
      <c r="B446" s="1">
        <v>44951</v>
      </c>
      <c r="C446" s="14">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5">
      <c r="A447">
        <v>14741</v>
      </c>
      <c r="B447" s="1">
        <v>44952</v>
      </c>
      <c r="C447" s="14">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5">
      <c r="A448">
        <v>14765</v>
      </c>
      <c r="B448" s="1">
        <v>44952</v>
      </c>
      <c r="C448" s="14">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5">
      <c r="A449">
        <v>14883</v>
      </c>
      <c r="B449" s="1">
        <v>44952</v>
      </c>
      <c r="C449" s="14">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5">
      <c r="A450">
        <v>15360</v>
      </c>
      <c r="B450" s="1">
        <v>44953</v>
      </c>
      <c r="C450" s="14">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5">
      <c r="A451">
        <v>15448</v>
      </c>
      <c r="B451" s="1">
        <v>44953</v>
      </c>
      <c r="C451" s="14">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5">
      <c r="A452">
        <v>15718</v>
      </c>
      <c r="B452" s="1">
        <v>44954</v>
      </c>
      <c r="C452" s="14">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5">
      <c r="A453">
        <v>15744</v>
      </c>
      <c r="B453" s="1">
        <v>44954</v>
      </c>
      <c r="C453" s="14">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5">
      <c r="A454">
        <v>16002</v>
      </c>
      <c r="B454" s="1">
        <v>44955</v>
      </c>
      <c r="C454" s="14">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5">
      <c r="A455">
        <v>16024</v>
      </c>
      <c r="B455" s="1">
        <v>44955</v>
      </c>
      <c r="C455" s="14">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5">
      <c r="A456">
        <v>16280</v>
      </c>
      <c r="B456" s="1">
        <v>44955</v>
      </c>
      <c r="C456" s="14">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5">
      <c r="A457">
        <v>16462</v>
      </c>
      <c r="B457" s="1">
        <v>44956</v>
      </c>
      <c r="C457" s="14">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5">
      <c r="A458">
        <v>16690</v>
      </c>
      <c r="B458" s="1">
        <v>44956</v>
      </c>
      <c r="C458" s="14">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5">
      <c r="A459">
        <v>16751</v>
      </c>
      <c r="B459" s="1">
        <v>44956</v>
      </c>
      <c r="C459" s="14">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5">
      <c r="A460">
        <v>16868</v>
      </c>
      <c r="B460" s="1">
        <v>44956</v>
      </c>
      <c r="C460" s="14">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5">
      <c r="A461">
        <v>17044</v>
      </c>
      <c r="B461" s="1">
        <v>44957</v>
      </c>
      <c r="C461" s="14">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5">
      <c r="A462">
        <v>17167</v>
      </c>
      <c r="B462" s="1">
        <v>44957</v>
      </c>
      <c r="C462" s="14">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5">
      <c r="A463">
        <v>17186</v>
      </c>
      <c r="B463" s="1">
        <v>44957</v>
      </c>
      <c r="C463" s="14">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5">
      <c r="A464">
        <v>18041</v>
      </c>
      <c r="B464" s="1">
        <v>44959</v>
      </c>
      <c r="C464" s="14">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5">
      <c r="A465">
        <v>18445</v>
      </c>
      <c r="B465" s="1">
        <v>44959</v>
      </c>
      <c r="C465" s="14">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5">
      <c r="A466">
        <v>18651</v>
      </c>
      <c r="B466" s="1">
        <v>44960</v>
      </c>
      <c r="C466" s="14">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5">
      <c r="A467">
        <v>19001</v>
      </c>
      <c r="B467" s="1">
        <v>44960</v>
      </c>
      <c r="C467" s="14">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5">
      <c r="A468">
        <v>19218</v>
      </c>
      <c r="B468" s="1">
        <v>44961</v>
      </c>
      <c r="C468" s="14">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5">
      <c r="A469">
        <v>19297</v>
      </c>
      <c r="B469" s="1">
        <v>44961</v>
      </c>
      <c r="C469" s="14">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5">
      <c r="A470">
        <v>19796</v>
      </c>
      <c r="B470" s="1">
        <v>44962</v>
      </c>
      <c r="C470" s="14">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5">
      <c r="A471">
        <v>19935</v>
      </c>
      <c r="B471" s="1">
        <v>44962</v>
      </c>
      <c r="C471" s="14">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5">
      <c r="A472">
        <v>19989</v>
      </c>
      <c r="B472" s="1">
        <v>44962</v>
      </c>
      <c r="C472" s="14">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5">
      <c r="A473">
        <v>20038</v>
      </c>
      <c r="B473" s="1">
        <v>44962</v>
      </c>
      <c r="C473" s="14">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5">
      <c r="A474">
        <v>20930</v>
      </c>
      <c r="B474" s="1">
        <v>44964</v>
      </c>
      <c r="C474" s="14">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5">
      <c r="A475">
        <v>20985</v>
      </c>
      <c r="B475" s="1">
        <v>44964</v>
      </c>
      <c r="C475" s="14">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5">
      <c r="A476">
        <v>21110</v>
      </c>
      <c r="B476" s="1">
        <v>44964</v>
      </c>
      <c r="C476" s="14">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5">
      <c r="A477">
        <v>21164</v>
      </c>
      <c r="B477" s="1">
        <v>44964</v>
      </c>
      <c r="C477" s="14">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5">
      <c r="A478">
        <v>21205</v>
      </c>
      <c r="B478" s="1">
        <v>44964</v>
      </c>
      <c r="C478" s="14">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5">
      <c r="A479">
        <v>21515</v>
      </c>
      <c r="B479" s="1">
        <v>44965</v>
      </c>
      <c r="C479" s="14">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5">
      <c r="A480">
        <v>21603</v>
      </c>
      <c r="B480" s="1">
        <v>44965</v>
      </c>
      <c r="C480" s="14">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5">
      <c r="A481">
        <v>21728</v>
      </c>
      <c r="B481" s="1">
        <v>44965</v>
      </c>
      <c r="C481" s="14">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5">
      <c r="A482">
        <v>21989</v>
      </c>
      <c r="B482" s="1">
        <v>44966</v>
      </c>
      <c r="C482" s="14">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5">
      <c r="A483">
        <v>22028</v>
      </c>
      <c r="B483" s="1">
        <v>44966</v>
      </c>
      <c r="C483" s="14">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5">
      <c r="A484">
        <v>22085</v>
      </c>
      <c r="B484" s="1">
        <v>44966</v>
      </c>
      <c r="C484" s="14">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5">
      <c r="A485">
        <v>22208</v>
      </c>
      <c r="B485" s="1">
        <v>44966</v>
      </c>
      <c r="C485" s="14">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5">
      <c r="A486">
        <v>22650</v>
      </c>
      <c r="B486" s="1">
        <v>44967</v>
      </c>
      <c r="C486" s="14">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5">
      <c r="A487">
        <v>23267</v>
      </c>
      <c r="B487" s="1">
        <v>44968</v>
      </c>
      <c r="C487" s="14">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5">
      <c r="A488">
        <v>23530</v>
      </c>
      <c r="B488" s="1">
        <v>44968</v>
      </c>
      <c r="C488" s="14">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5">
      <c r="A489">
        <v>24692</v>
      </c>
      <c r="B489" s="1">
        <v>44970</v>
      </c>
      <c r="C489" s="14">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5">
      <c r="A490">
        <v>24736</v>
      </c>
      <c r="B490" s="1">
        <v>44970</v>
      </c>
      <c r="C490" s="14">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5">
      <c r="A491">
        <v>25246</v>
      </c>
      <c r="B491" s="1">
        <v>44971</v>
      </c>
      <c r="C491" s="14">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5">
      <c r="A492">
        <v>25873</v>
      </c>
      <c r="B492" s="1">
        <v>44972</v>
      </c>
      <c r="C492" s="14">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5">
      <c r="A493">
        <v>25906</v>
      </c>
      <c r="B493" s="1">
        <v>44972</v>
      </c>
      <c r="C493" s="14">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5">
      <c r="A494">
        <v>26463</v>
      </c>
      <c r="B494" s="1">
        <v>44973</v>
      </c>
      <c r="C494" s="14">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5">
      <c r="A495">
        <v>26597</v>
      </c>
      <c r="B495" s="1">
        <v>44973</v>
      </c>
      <c r="C495" s="14">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5">
      <c r="A496">
        <v>27152</v>
      </c>
      <c r="B496" s="1">
        <v>44974</v>
      </c>
      <c r="C496" s="14">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5">
      <c r="A497">
        <v>27337</v>
      </c>
      <c r="B497" s="1">
        <v>44975</v>
      </c>
      <c r="C497" s="14">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5">
      <c r="A498">
        <v>27638</v>
      </c>
      <c r="B498" s="1">
        <v>44975</v>
      </c>
      <c r="C498" s="14">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5">
      <c r="A499">
        <v>28067</v>
      </c>
      <c r="B499" s="1">
        <v>44976</v>
      </c>
      <c r="C499" s="14">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5">
      <c r="A500">
        <v>28341</v>
      </c>
      <c r="B500" s="1">
        <v>44976</v>
      </c>
      <c r="C500" s="14">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5">
      <c r="A501">
        <v>28560</v>
      </c>
      <c r="B501" s="1">
        <v>44977</v>
      </c>
      <c r="C501" s="14">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5">
      <c r="A502">
        <v>28577</v>
      </c>
      <c r="B502" s="1">
        <v>44977</v>
      </c>
      <c r="C502" s="14">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5">
      <c r="A503">
        <v>28768</v>
      </c>
      <c r="B503" s="1">
        <v>44977</v>
      </c>
      <c r="C503" s="14">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5">
      <c r="A504">
        <v>28796</v>
      </c>
      <c r="B504" s="1">
        <v>44977</v>
      </c>
      <c r="C504" s="14">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5">
      <c r="A505">
        <v>28816</v>
      </c>
      <c r="B505" s="1">
        <v>44977</v>
      </c>
      <c r="C505" s="14">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5">
      <c r="A506">
        <v>28847</v>
      </c>
      <c r="B506" s="1">
        <v>44977</v>
      </c>
      <c r="C506" s="14">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5">
      <c r="A507">
        <v>29010</v>
      </c>
      <c r="B507" s="1">
        <v>44977</v>
      </c>
      <c r="C507" s="14">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5">
      <c r="A508">
        <v>29047</v>
      </c>
      <c r="B508" s="1">
        <v>44977</v>
      </c>
      <c r="C508" s="14">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5">
      <c r="A509">
        <v>29160</v>
      </c>
      <c r="B509" s="1">
        <v>44978</v>
      </c>
      <c r="C509" s="14">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5">
      <c r="A510">
        <v>30029</v>
      </c>
      <c r="B510" s="1">
        <v>44979</v>
      </c>
      <c r="C510" s="14">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5">
      <c r="A511">
        <v>30322</v>
      </c>
      <c r="B511" s="1">
        <v>44980</v>
      </c>
      <c r="C511" s="14">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5">
      <c r="A512">
        <v>30598</v>
      </c>
      <c r="B512" s="1">
        <v>44980</v>
      </c>
      <c r="C512" s="14">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5">
      <c r="A513">
        <v>30634</v>
      </c>
      <c r="B513" s="1">
        <v>44980</v>
      </c>
      <c r="C513" s="14">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5">
      <c r="A514">
        <v>30686</v>
      </c>
      <c r="B514" s="1">
        <v>44980</v>
      </c>
      <c r="C514" s="14">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5">
      <c r="A515">
        <v>30989</v>
      </c>
      <c r="B515" s="1">
        <v>44981</v>
      </c>
      <c r="C515" s="14">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5">
      <c r="A516">
        <v>31377</v>
      </c>
      <c r="B516" s="1">
        <v>44981</v>
      </c>
      <c r="C516" s="14">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5">
      <c r="A517">
        <v>31532</v>
      </c>
      <c r="B517" s="1">
        <v>44982</v>
      </c>
      <c r="C517" s="14">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5">
      <c r="A518">
        <v>32391</v>
      </c>
      <c r="B518" s="1">
        <v>44983</v>
      </c>
      <c r="C518" s="14">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5">
      <c r="A519">
        <v>33188</v>
      </c>
      <c r="B519" s="1">
        <v>44984</v>
      </c>
      <c r="C519" s="14">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5">
      <c r="A520">
        <v>33192</v>
      </c>
      <c r="B520" s="1">
        <v>44984</v>
      </c>
      <c r="C520" s="14">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5">
      <c r="A521">
        <v>33494</v>
      </c>
      <c r="B521" s="1">
        <v>44985</v>
      </c>
      <c r="C521" s="14">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5">
      <c r="A522">
        <v>33516</v>
      </c>
      <c r="B522" s="1">
        <v>44985</v>
      </c>
      <c r="C522" s="14">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5">
      <c r="A523">
        <v>33587</v>
      </c>
      <c r="B523" s="1">
        <v>44985</v>
      </c>
      <c r="C523" s="14">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5">
      <c r="A524">
        <v>459</v>
      </c>
      <c r="B524" s="1">
        <v>44927</v>
      </c>
      <c r="C524" s="14">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5">
      <c r="A525">
        <v>1171</v>
      </c>
      <c r="B525" s="1">
        <v>44929</v>
      </c>
      <c r="C525" s="14">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5">
      <c r="A526">
        <v>1180</v>
      </c>
      <c r="B526" s="1">
        <v>44929</v>
      </c>
      <c r="C526" s="14">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5">
      <c r="A527">
        <v>1314</v>
      </c>
      <c r="B527" s="1">
        <v>44929</v>
      </c>
      <c r="C527" s="14">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5">
      <c r="A528">
        <v>1512</v>
      </c>
      <c r="B528" s="1">
        <v>44929</v>
      </c>
      <c r="C528" s="14">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5">
      <c r="A529">
        <v>1554</v>
      </c>
      <c r="B529" s="1">
        <v>44929</v>
      </c>
      <c r="C529" s="14">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5">
      <c r="A530">
        <v>1839</v>
      </c>
      <c r="B530" s="1">
        <v>44930</v>
      </c>
      <c r="C530" s="14">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5">
      <c r="A531">
        <v>1897</v>
      </c>
      <c r="B531" s="1">
        <v>44930</v>
      </c>
      <c r="C531" s="14">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5">
      <c r="A532">
        <v>1940</v>
      </c>
      <c r="B532" s="1">
        <v>44930</v>
      </c>
      <c r="C532" s="14">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5">
      <c r="A533">
        <v>2078</v>
      </c>
      <c r="B533" s="1">
        <v>44930</v>
      </c>
      <c r="C533" s="14">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5">
      <c r="A534">
        <v>2298</v>
      </c>
      <c r="B534" s="1">
        <v>44931</v>
      </c>
      <c r="C534" s="14">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5">
      <c r="A535">
        <v>2304</v>
      </c>
      <c r="B535" s="1">
        <v>44931</v>
      </c>
      <c r="C535" s="14">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5">
      <c r="A536">
        <v>2347</v>
      </c>
      <c r="B536" s="1">
        <v>44931</v>
      </c>
      <c r="C536" s="14">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5">
      <c r="A537">
        <v>2807</v>
      </c>
      <c r="B537" s="1">
        <v>44932</v>
      </c>
      <c r="C537" s="14">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5">
      <c r="A538">
        <v>2863</v>
      </c>
      <c r="B538" s="1">
        <v>44932</v>
      </c>
      <c r="C538" s="14">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5">
      <c r="A539">
        <v>3184</v>
      </c>
      <c r="B539" s="1">
        <v>44932</v>
      </c>
      <c r="C539" s="14">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5">
      <c r="A540">
        <v>4302</v>
      </c>
      <c r="B540" s="1">
        <v>44934</v>
      </c>
      <c r="C540" s="14">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5">
      <c r="A541">
        <v>4640</v>
      </c>
      <c r="B541" s="1">
        <v>44935</v>
      </c>
      <c r="C541" s="14">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5">
      <c r="A542">
        <v>5585</v>
      </c>
      <c r="B542" s="1">
        <v>44937</v>
      </c>
      <c r="C542" s="14">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5">
      <c r="A543">
        <v>5680</v>
      </c>
      <c r="B543" s="1">
        <v>44937</v>
      </c>
      <c r="C543" s="14">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5">
      <c r="A544">
        <v>5813</v>
      </c>
      <c r="B544" s="1">
        <v>44937</v>
      </c>
      <c r="C544" s="14">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5">
      <c r="A545">
        <v>6047</v>
      </c>
      <c r="B545" s="1">
        <v>44937</v>
      </c>
      <c r="C545" s="14">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5">
      <c r="A546">
        <v>6343</v>
      </c>
      <c r="B546" s="1">
        <v>44938</v>
      </c>
      <c r="C546" s="14">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5">
      <c r="A547">
        <v>6582</v>
      </c>
      <c r="B547" s="1">
        <v>44938</v>
      </c>
      <c r="C547" s="14">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5">
      <c r="A548">
        <v>7328</v>
      </c>
      <c r="B548" s="1">
        <v>44940</v>
      </c>
      <c r="C548" s="14">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5">
      <c r="A549">
        <v>7729</v>
      </c>
      <c r="B549" s="1">
        <v>44940</v>
      </c>
      <c r="C549" s="14">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5">
      <c r="A550">
        <v>7873</v>
      </c>
      <c r="B550" s="1">
        <v>44941</v>
      </c>
      <c r="C550" s="14">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5">
      <c r="A551">
        <v>8290</v>
      </c>
      <c r="B551" s="1">
        <v>44941</v>
      </c>
      <c r="C551" s="14">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5">
      <c r="A552">
        <v>8323</v>
      </c>
      <c r="B552" s="1">
        <v>44941</v>
      </c>
      <c r="C552" s="14">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5">
      <c r="A553">
        <v>9148</v>
      </c>
      <c r="B553" s="1">
        <v>44943</v>
      </c>
      <c r="C553" s="14">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5">
      <c r="A554">
        <v>10068</v>
      </c>
      <c r="B554" s="1">
        <v>44944</v>
      </c>
      <c r="C554" s="14">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5">
      <c r="A555">
        <v>10086</v>
      </c>
      <c r="B555" s="1">
        <v>44944</v>
      </c>
      <c r="C555" s="14">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5">
      <c r="A556">
        <v>10097</v>
      </c>
      <c r="B556" s="1">
        <v>44944</v>
      </c>
      <c r="C556" s="14">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5">
      <c r="A557">
        <v>10479</v>
      </c>
      <c r="B557" s="1">
        <v>44945</v>
      </c>
      <c r="C557" s="14">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5">
      <c r="A558">
        <v>12058</v>
      </c>
      <c r="B558" s="1">
        <v>44948</v>
      </c>
      <c r="C558" s="14">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5">
      <c r="A559">
        <v>12163</v>
      </c>
      <c r="B559" s="1">
        <v>44948</v>
      </c>
      <c r="C559" s="14">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5">
      <c r="A560">
        <v>13236</v>
      </c>
      <c r="B560" s="1">
        <v>44950</v>
      </c>
      <c r="C560" s="14">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5">
      <c r="A561">
        <v>13912</v>
      </c>
      <c r="B561" s="1">
        <v>44951</v>
      </c>
      <c r="C561" s="14">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5">
      <c r="A562">
        <v>14309</v>
      </c>
      <c r="B562" s="1">
        <v>44952</v>
      </c>
      <c r="C562" s="14">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5">
      <c r="A563">
        <v>14685</v>
      </c>
      <c r="B563" s="1">
        <v>44952</v>
      </c>
      <c r="C563" s="14">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5">
      <c r="A564">
        <v>14831</v>
      </c>
      <c r="B564" s="1">
        <v>44952</v>
      </c>
      <c r="C564" s="14">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5">
      <c r="A565">
        <v>14849</v>
      </c>
      <c r="B565" s="1">
        <v>44952</v>
      </c>
      <c r="C565" s="14">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5">
      <c r="A566">
        <v>15108</v>
      </c>
      <c r="B566" s="1">
        <v>44953</v>
      </c>
      <c r="C566" s="14">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5">
      <c r="A567">
        <v>15208</v>
      </c>
      <c r="B567" s="1">
        <v>44953</v>
      </c>
      <c r="C567" s="14">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5">
      <c r="A568">
        <v>15609</v>
      </c>
      <c r="B568" s="1">
        <v>44954</v>
      </c>
      <c r="C568" s="14">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5">
      <c r="A569">
        <v>15981</v>
      </c>
      <c r="B569" s="1">
        <v>44955</v>
      </c>
      <c r="C569" s="14">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5">
      <c r="A570">
        <v>16332</v>
      </c>
      <c r="B570" s="1">
        <v>44955</v>
      </c>
      <c r="C570" s="14">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5">
      <c r="A571">
        <v>16651</v>
      </c>
      <c r="B571" s="1">
        <v>44956</v>
      </c>
      <c r="C571" s="14">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5">
      <c r="A572">
        <v>17544</v>
      </c>
      <c r="B572" s="1">
        <v>44958</v>
      </c>
      <c r="C572" s="14">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5">
      <c r="A573">
        <v>17801</v>
      </c>
      <c r="B573" s="1">
        <v>44958</v>
      </c>
      <c r="C573" s="14">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5">
      <c r="A574">
        <v>18513</v>
      </c>
      <c r="B574" s="1">
        <v>44960</v>
      </c>
      <c r="C574" s="14">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5">
      <c r="A575">
        <v>18859</v>
      </c>
      <c r="B575" s="1">
        <v>44960</v>
      </c>
      <c r="C575" s="14">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5">
      <c r="A576">
        <v>18903</v>
      </c>
      <c r="B576" s="1">
        <v>44960</v>
      </c>
      <c r="C576" s="14">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5">
      <c r="A577">
        <v>19374</v>
      </c>
      <c r="B577" s="1">
        <v>44961</v>
      </c>
      <c r="C577" s="14">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5">
      <c r="A578">
        <v>19512</v>
      </c>
      <c r="B578" s="1">
        <v>44961</v>
      </c>
      <c r="C578" s="14">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5">
      <c r="A579">
        <v>19722</v>
      </c>
      <c r="B579" s="1">
        <v>44962</v>
      </c>
      <c r="C579" s="14">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5">
      <c r="A580">
        <v>19745</v>
      </c>
      <c r="B580" s="1">
        <v>44962</v>
      </c>
      <c r="C580" s="14">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5">
      <c r="A581">
        <v>20028</v>
      </c>
      <c r="B581" s="1">
        <v>44962</v>
      </c>
      <c r="C581" s="14">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5">
      <c r="A582">
        <v>20258</v>
      </c>
      <c r="B582" s="1">
        <v>44963</v>
      </c>
      <c r="C582" s="14">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5">
      <c r="A583">
        <v>20573</v>
      </c>
      <c r="B583" s="1">
        <v>44963</v>
      </c>
      <c r="C583" s="14">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5">
      <c r="A584">
        <v>20579</v>
      </c>
      <c r="B584" s="1">
        <v>44963</v>
      </c>
      <c r="C584" s="14">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5">
      <c r="A585">
        <v>21655</v>
      </c>
      <c r="B585" s="1">
        <v>44965</v>
      </c>
      <c r="C585" s="14">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5">
      <c r="A586">
        <v>22916</v>
      </c>
      <c r="B586" s="1">
        <v>44967</v>
      </c>
      <c r="C586" s="14">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5">
      <c r="A587">
        <v>23031</v>
      </c>
      <c r="B587" s="1">
        <v>44968</v>
      </c>
      <c r="C587" s="14">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5">
      <c r="A588">
        <v>23145</v>
      </c>
      <c r="B588" s="1">
        <v>44968</v>
      </c>
      <c r="C588" s="14">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5">
      <c r="A589">
        <v>23285</v>
      </c>
      <c r="B589" s="1">
        <v>44968</v>
      </c>
      <c r="C589" s="14">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5">
      <c r="A590">
        <v>23811</v>
      </c>
      <c r="B590" s="1">
        <v>44969</v>
      </c>
      <c r="C590" s="14">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5">
      <c r="A591">
        <v>24108</v>
      </c>
      <c r="B591" s="1">
        <v>44969</v>
      </c>
      <c r="C591" s="14">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5">
      <c r="A592">
        <v>24820</v>
      </c>
      <c r="B592" s="1">
        <v>44971</v>
      </c>
      <c r="C592" s="14">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5">
      <c r="A593">
        <v>25211</v>
      </c>
      <c r="B593" s="1">
        <v>44971</v>
      </c>
      <c r="C593" s="14">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5">
      <c r="A594">
        <v>26528</v>
      </c>
      <c r="B594" s="1">
        <v>44973</v>
      </c>
      <c r="C594" s="14">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5">
      <c r="A595">
        <v>26785</v>
      </c>
      <c r="B595" s="1">
        <v>44974</v>
      </c>
      <c r="C595" s="14">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5">
      <c r="A596">
        <v>26916</v>
      </c>
      <c r="B596" s="1">
        <v>44974</v>
      </c>
      <c r="C596" s="14">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5">
      <c r="A597">
        <v>26968</v>
      </c>
      <c r="B597" s="1">
        <v>44974</v>
      </c>
      <c r="C597" s="14">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5">
      <c r="A598">
        <v>27579</v>
      </c>
      <c r="B598" s="1">
        <v>44975</v>
      </c>
      <c r="C598" s="14">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5">
      <c r="A599">
        <v>27603</v>
      </c>
      <c r="B599" s="1">
        <v>44975</v>
      </c>
      <c r="C599" s="14">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5">
      <c r="A600">
        <v>28008</v>
      </c>
      <c r="B600" s="1">
        <v>44976</v>
      </c>
      <c r="C600" s="14">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5">
      <c r="A601">
        <v>28040</v>
      </c>
      <c r="B601" s="1">
        <v>44976</v>
      </c>
      <c r="C601" s="14">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5">
      <c r="A602">
        <v>28063</v>
      </c>
      <c r="B602" s="1">
        <v>44976</v>
      </c>
      <c r="C602" s="14">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5">
      <c r="A603">
        <v>29351</v>
      </c>
      <c r="B603" s="1">
        <v>44978</v>
      </c>
      <c r="C603" s="14">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5">
      <c r="A604">
        <v>29597</v>
      </c>
      <c r="B604" s="1">
        <v>44978</v>
      </c>
      <c r="C604" s="14">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5">
      <c r="A605">
        <v>29640</v>
      </c>
      <c r="B605" s="1">
        <v>44979</v>
      </c>
      <c r="C605" s="14">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5">
      <c r="A606">
        <v>29912</v>
      </c>
      <c r="B606" s="1">
        <v>44979</v>
      </c>
      <c r="C606" s="14">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5">
      <c r="A607">
        <v>30344</v>
      </c>
      <c r="B607" s="1">
        <v>44980</v>
      </c>
      <c r="C607" s="14">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5">
      <c r="A608">
        <v>30732</v>
      </c>
      <c r="B608" s="1">
        <v>44980</v>
      </c>
      <c r="C608" s="14">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5">
      <c r="A609">
        <v>30887</v>
      </c>
      <c r="B609" s="1">
        <v>44981</v>
      </c>
      <c r="C609" s="14">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5">
      <c r="A610">
        <v>31403</v>
      </c>
      <c r="B610" s="1">
        <v>44982</v>
      </c>
      <c r="C610" s="14">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5">
      <c r="A611">
        <v>31568</v>
      </c>
      <c r="B611" s="1">
        <v>44982</v>
      </c>
      <c r="C611" s="14">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5">
      <c r="A612">
        <v>31767</v>
      </c>
      <c r="B612" s="1">
        <v>44982</v>
      </c>
      <c r="C612" s="14">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5">
      <c r="A613">
        <v>32071</v>
      </c>
      <c r="B613" s="1">
        <v>44983</v>
      </c>
      <c r="C613" s="14">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5">
      <c r="A614">
        <v>32992</v>
      </c>
      <c r="B614" s="1">
        <v>44984</v>
      </c>
      <c r="C614" s="14">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5">
      <c r="A615">
        <v>33283</v>
      </c>
      <c r="B615" s="1">
        <v>44985</v>
      </c>
      <c r="C615" s="14">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5">
      <c r="A616">
        <v>33500</v>
      </c>
      <c r="B616" s="1">
        <v>44985</v>
      </c>
      <c r="C616" s="14">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5">
      <c r="A617">
        <v>33808</v>
      </c>
      <c r="B617" s="1">
        <v>44986</v>
      </c>
      <c r="C617" s="14">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5">
      <c r="A618">
        <v>34153</v>
      </c>
      <c r="B618" s="1">
        <v>44986</v>
      </c>
      <c r="C618" s="14">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5">
      <c r="A619">
        <v>34288</v>
      </c>
      <c r="B619" s="1">
        <v>44986</v>
      </c>
      <c r="C619" s="14">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5">
      <c r="A620">
        <v>34585</v>
      </c>
      <c r="B620" s="1">
        <v>44987</v>
      </c>
      <c r="C620" s="14">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5">
      <c r="A621">
        <v>35128</v>
      </c>
      <c r="B621" s="1">
        <v>44988</v>
      </c>
      <c r="C621" s="14">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5">
      <c r="A622">
        <v>35589</v>
      </c>
      <c r="B622" s="1">
        <v>44988</v>
      </c>
      <c r="C622" s="14">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5">
      <c r="A623">
        <v>36030</v>
      </c>
      <c r="B623" s="1">
        <v>44989</v>
      </c>
      <c r="C623" s="14">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5">
      <c r="A624">
        <v>36519</v>
      </c>
      <c r="B624" s="1">
        <v>44990</v>
      </c>
      <c r="C624" s="14">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5">
      <c r="A625">
        <v>36534</v>
      </c>
      <c r="B625" s="1">
        <v>44990</v>
      </c>
      <c r="C625" s="14">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5">
      <c r="A626">
        <v>36549</v>
      </c>
      <c r="B626" s="1">
        <v>44990</v>
      </c>
      <c r="C626" s="14">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5">
      <c r="A627">
        <v>37128</v>
      </c>
      <c r="B627" s="1">
        <v>44991</v>
      </c>
      <c r="C627" s="14">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5">
      <c r="A628">
        <v>37594</v>
      </c>
      <c r="B628" s="1">
        <v>44991</v>
      </c>
      <c r="C628" s="14">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5">
      <c r="A629">
        <v>37713</v>
      </c>
      <c r="B629" s="1">
        <v>44992</v>
      </c>
      <c r="C629" s="14">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5">
      <c r="A630">
        <v>38647</v>
      </c>
      <c r="B630" s="1">
        <v>44993</v>
      </c>
      <c r="C630" s="14">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5">
      <c r="A631">
        <v>38816</v>
      </c>
      <c r="B631" s="1">
        <v>44993</v>
      </c>
      <c r="C631" s="14">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5">
      <c r="A632">
        <v>38854</v>
      </c>
      <c r="B632" s="1">
        <v>44993</v>
      </c>
      <c r="C632" s="14">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5">
      <c r="A633">
        <v>38934</v>
      </c>
      <c r="B633" s="1">
        <v>44993</v>
      </c>
      <c r="C633" s="14">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5">
      <c r="A634">
        <v>39328</v>
      </c>
      <c r="B634" s="1">
        <v>44994</v>
      </c>
      <c r="C634" s="14">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5">
      <c r="A635">
        <v>39649</v>
      </c>
      <c r="B635" s="1">
        <v>44994</v>
      </c>
      <c r="C635" s="14">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5">
      <c r="A636">
        <v>40474</v>
      </c>
      <c r="B636" s="1">
        <v>44995</v>
      </c>
      <c r="C636" s="14">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5">
      <c r="A637">
        <v>40826</v>
      </c>
      <c r="B637" s="1">
        <v>44996</v>
      </c>
      <c r="C637" s="14">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5">
      <c r="A638">
        <v>41508</v>
      </c>
      <c r="B638" s="1">
        <v>44997</v>
      </c>
      <c r="C638" s="14">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5">
      <c r="A639">
        <v>42416</v>
      </c>
      <c r="B639" s="1">
        <v>44998</v>
      </c>
      <c r="C639" s="14">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5">
      <c r="A640">
        <v>42687</v>
      </c>
      <c r="B640" s="1">
        <v>44999</v>
      </c>
      <c r="C640" s="14">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5">
      <c r="A641">
        <v>43127</v>
      </c>
      <c r="B641" s="1">
        <v>44999</v>
      </c>
      <c r="C641" s="14">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5">
      <c r="A642">
        <v>43852</v>
      </c>
      <c r="B642" s="1">
        <v>45000</v>
      </c>
      <c r="C642" s="14">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5">
      <c r="A643">
        <v>44281</v>
      </c>
      <c r="B643" s="1">
        <v>45001</v>
      </c>
      <c r="C643" s="14">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5">
      <c r="A644">
        <v>44670</v>
      </c>
      <c r="B644" s="1">
        <v>45001</v>
      </c>
      <c r="C644" s="14">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5">
      <c r="A645">
        <v>44695</v>
      </c>
      <c r="B645" s="1">
        <v>45001</v>
      </c>
      <c r="C645" s="14">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5">
      <c r="A646">
        <v>44811</v>
      </c>
      <c r="B646" s="1">
        <v>45002</v>
      </c>
      <c r="C646" s="14">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5">
      <c r="A647">
        <v>45018</v>
      </c>
      <c r="B647" s="1">
        <v>45002</v>
      </c>
      <c r="C647" s="14">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5">
      <c r="A648">
        <v>45357</v>
      </c>
      <c r="B648" s="1">
        <v>45002</v>
      </c>
      <c r="C648" s="14">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5">
      <c r="A649">
        <v>46484</v>
      </c>
      <c r="B649" s="1">
        <v>45004</v>
      </c>
      <c r="C649" s="14">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5">
      <c r="A650">
        <v>46632</v>
      </c>
      <c r="B650" s="1">
        <v>45004</v>
      </c>
      <c r="C650" s="14">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5">
      <c r="A651">
        <v>47164</v>
      </c>
      <c r="B651" s="1">
        <v>45005</v>
      </c>
      <c r="C651" s="14">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5">
      <c r="A652">
        <v>47406</v>
      </c>
      <c r="B652" s="1">
        <v>45005</v>
      </c>
      <c r="C652" s="14">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5">
      <c r="A653">
        <v>47999</v>
      </c>
      <c r="B653" s="1">
        <v>45006</v>
      </c>
      <c r="C653" s="14">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5">
      <c r="A654">
        <v>48663</v>
      </c>
      <c r="B654" s="1">
        <v>45007</v>
      </c>
      <c r="C654" s="14">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5">
      <c r="A655">
        <v>48695</v>
      </c>
      <c r="B655" s="1">
        <v>45007</v>
      </c>
      <c r="C655" s="14">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5">
      <c r="A656">
        <v>49034</v>
      </c>
      <c r="B656" s="1">
        <v>45008</v>
      </c>
      <c r="C656" s="14">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5">
      <c r="A657">
        <v>49139</v>
      </c>
      <c r="B657" s="1">
        <v>45008</v>
      </c>
      <c r="C657" s="14">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5">
      <c r="A658">
        <v>49372</v>
      </c>
      <c r="B658" s="1">
        <v>45008</v>
      </c>
      <c r="C658" s="14">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5">
      <c r="A659">
        <v>49621</v>
      </c>
      <c r="B659" s="1">
        <v>45008</v>
      </c>
      <c r="C659" s="14">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5">
      <c r="A660">
        <v>49648</v>
      </c>
      <c r="B660" s="1">
        <v>45008</v>
      </c>
      <c r="C660" s="14">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5">
      <c r="A661">
        <v>49833</v>
      </c>
      <c r="B661" s="1">
        <v>45009</v>
      </c>
      <c r="C661" s="14">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5">
      <c r="A662">
        <v>50426</v>
      </c>
      <c r="B662" s="1">
        <v>45010</v>
      </c>
      <c r="C662" s="14">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5">
      <c r="A663">
        <v>50814</v>
      </c>
      <c r="B663" s="1">
        <v>45010</v>
      </c>
      <c r="C663" s="14">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5">
      <c r="A664">
        <v>50856</v>
      </c>
      <c r="B664" s="1">
        <v>45010</v>
      </c>
      <c r="C664" s="14">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5">
      <c r="A665">
        <v>51113</v>
      </c>
      <c r="B665" s="1">
        <v>45011</v>
      </c>
      <c r="C665" s="14">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5">
      <c r="A666">
        <v>51548</v>
      </c>
      <c r="B666" s="1">
        <v>45011</v>
      </c>
      <c r="C666" s="14">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5">
      <c r="A667">
        <v>51603</v>
      </c>
      <c r="B667" s="1">
        <v>45011</v>
      </c>
      <c r="C667" s="14">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5">
      <c r="A668">
        <v>51733</v>
      </c>
      <c r="B668" s="1">
        <v>45011</v>
      </c>
      <c r="C668" s="14">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5">
      <c r="A669">
        <v>52077</v>
      </c>
      <c r="B669" s="1">
        <v>45012</v>
      </c>
      <c r="C669" s="14">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5">
      <c r="A670">
        <v>52215</v>
      </c>
      <c r="B670" s="1">
        <v>45012</v>
      </c>
      <c r="C670" s="14">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5">
      <c r="A671">
        <v>52293</v>
      </c>
      <c r="B671" s="1">
        <v>45012</v>
      </c>
      <c r="C671" s="14">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5">
      <c r="A672">
        <v>52722</v>
      </c>
      <c r="B672" s="1">
        <v>45013</v>
      </c>
      <c r="C672" s="14">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5">
      <c r="A673">
        <v>53231</v>
      </c>
      <c r="B673" s="1">
        <v>45014</v>
      </c>
      <c r="C673" s="14">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5">
      <c r="A674">
        <v>54210</v>
      </c>
      <c r="B674" s="1">
        <v>45015</v>
      </c>
      <c r="C674" s="14">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5">
      <c r="A675">
        <v>55087</v>
      </c>
      <c r="B675" s="1">
        <v>45017</v>
      </c>
      <c r="C675" s="14">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5">
      <c r="A676">
        <v>56058</v>
      </c>
      <c r="B676" s="1">
        <v>45018</v>
      </c>
      <c r="C676" s="14">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5">
      <c r="A677">
        <v>56107</v>
      </c>
      <c r="B677" s="1">
        <v>45018</v>
      </c>
      <c r="C677" s="14">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5">
      <c r="A678">
        <v>56176</v>
      </c>
      <c r="B678" s="1">
        <v>45018</v>
      </c>
      <c r="C678" s="14">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5">
      <c r="A679">
        <v>56739</v>
      </c>
      <c r="B679" s="1">
        <v>45019</v>
      </c>
      <c r="C679" s="14">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5">
      <c r="A680">
        <v>57211</v>
      </c>
      <c r="B680" s="1">
        <v>45019</v>
      </c>
      <c r="C680" s="14">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5">
      <c r="A681">
        <v>57776</v>
      </c>
      <c r="B681" s="1">
        <v>45020</v>
      </c>
      <c r="C681" s="14">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5">
      <c r="A682">
        <v>57843</v>
      </c>
      <c r="B682" s="1">
        <v>45020</v>
      </c>
      <c r="C682" s="14">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5">
      <c r="A683">
        <v>57855</v>
      </c>
      <c r="B683" s="1">
        <v>45020</v>
      </c>
      <c r="C683" s="14">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5">
      <c r="A684">
        <v>57894</v>
      </c>
      <c r="B684" s="1">
        <v>45020</v>
      </c>
      <c r="C684" s="14">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5">
      <c r="A685">
        <v>58408</v>
      </c>
      <c r="B685" s="1">
        <v>45021</v>
      </c>
      <c r="C685" s="14">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5">
      <c r="A686">
        <v>58454</v>
      </c>
      <c r="B686" s="1">
        <v>45021</v>
      </c>
      <c r="C686" s="14">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5">
      <c r="A687">
        <v>58806</v>
      </c>
      <c r="B687" s="1">
        <v>45021</v>
      </c>
      <c r="C687" s="14">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5">
      <c r="A688">
        <v>59091</v>
      </c>
      <c r="B688" s="1">
        <v>45022</v>
      </c>
      <c r="C688" s="14">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5">
      <c r="A689">
        <v>59185</v>
      </c>
      <c r="B689" s="1">
        <v>45022</v>
      </c>
      <c r="C689" s="14">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5">
      <c r="A690">
        <v>59647</v>
      </c>
      <c r="B690" s="1">
        <v>45022</v>
      </c>
      <c r="C690" s="14">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5">
      <c r="A691">
        <v>61285</v>
      </c>
      <c r="B691" s="1">
        <v>45024</v>
      </c>
      <c r="C691" s="14">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5">
      <c r="A692">
        <v>61395</v>
      </c>
      <c r="B692" s="1">
        <v>45024</v>
      </c>
      <c r="C692" s="14">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5">
      <c r="A693">
        <v>61861</v>
      </c>
      <c r="B693" s="1">
        <v>45025</v>
      </c>
      <c r="C693" s="14">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5">
      <c r="A694">
        <v>61896</v>
      </c>
      <c r="B694" s="1">
        <v>45025</v>
      </c>
      <c r="C694" s="14">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5">
      <c r="A695">
        <v>62232</v>
      </c>
      <c r="B695" s="1">
        <v>45025</v>
      </c>
      <c r="C695" s="14">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5">
      <c r="A696">
        <v>63176</v>
      </c>
      <c r="B696" s="1">
        <v>45026</v>
      </c>
      <c r="C696" s="14">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5">
      <c r="A697">
        <v>63190</v>
      </c>
      <c r="B697" s="1">
        <v>45026</v>
      </c>
      <c r="C697" s="14">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5">
      <c r="A698">
        <v>63227</v>
      </c>
      <c r="B698" s="1">
        <v>45026</v>
      </c>
      <c r="C698" s="14">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5">
      <c r="A699">
        <v>63357</v>
      </c>
      <c r="B699" s="1">
        <v>45027</v>
      </c>
      <c r="C699" s="14">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5">
      <c r="A700">
        <v>63475</v>
      </c>
      <c r="B700" s="1">
        <v>45027</v>
      </c>
      <c r="C700" s="14">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5">
      <c r="A701">
        <v>63652</v>
      </c>
      <c r="B701" s="1">
        <v>45027</v>
      </c>
      <c r="C701" s="14">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5">
      <c r="A702">
        <v>63661</v>
      </c>
      <c r="B702" s="1">
        <v>45027</v>
      </c>
      <c r="C702" s="14">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5">
      <c r="A703">
        <v>64092</v>
      </c>
      <c r="B703" s="1">
        <v>45027</v>
      </c>
      <c r="C703" s="14">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5">
      <c r="A704">
        <v>64938</v>
      </c>
      <c r="B704" s="1">
        <v>45028</v>
      </c>
      <c r="C704" s="14">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5">
      <c r="A705">
        <v>66477</v>
      </c>
      <c r="B705" s="1">
        <v>45030</v>
      </c>
      <c r="C705" s="14">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5">
      <c r="A706">
        <v>66556</v>
      </c>
      <c r="B706" s="1">
        <v>45030</v>
      </c>
      <c r="C706" s="14">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5">
      <c r="A707">
        <v>67345</v>
      </c>
      <c r="B707" s="1">
        <v>45031</v>
      </c>
      <c r="C707" s="14">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5">
      <c r="A708">
        <v>67396</v>
      </c>
      <c r="B708" s="1">
        <v>45031</v>
      </c>
      <c r="C708" s="14">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5">
      <c r="A709">
        <v>67929</v>
      </c>
      <c r="B709" s="1">
        <v>45032</v>
      </c>
      <c r="C709" s="14">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5">
      <c r="A710">
        <v>68290</v>
      </c>
      <c r="B710" s="1">
        <v>45032</v>
      </c>
      <c r="C710" s="14">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5">
      <c r="A711">
        <v>68469</v>
      </c>
      <c r="B711" s="1">
        <v>45032</v>
      </c>
      <c r="C711" s="14">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5">
      <c r="A712">
        <v>68479</v>
      </c>
      <c r="B712" s="1">
        <v>45032</v>
      </c>
      <c r="C712" s="14">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5">
      <c r="A713">
        <v>68501</v>
      </c>
      <c r="B713" s="1">
        <v>45032</v>
      </c>
      <c r="C713" s="14">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5">
      <c r="A714">
        <v>68851</v>
      </c>
      <c r="B714" s="1">
        <v>45033</v>
      </c>
      <c r="C714" s="14">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5">
      <c r="A715">
        <v>69998</v>
      </c>
      <c r="B715" s="1">
        <v>45034</v>
      </c>
      <c r="C715" s="14">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5">
      <c r="A716">
        <v>70163</v>
      </c>
      <c r="B716" s="1">
        <v>45034</v>
      </c>
      <c r="C716" s="14">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5">
      <c r="A717">
        <v>70317</v>
      </c>
      <c r="B717" s="1">
        <v>45035</v>
      </c>
      <c r="C717" s="14">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5">
      <c r="A718">
        <v>70358</v>
      </c>
      <c r="B718" s="1">
        <v>45035</v>
      </c>
      <c r="C718" s="14">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5">
      <c r="A719">
        <v>70700</v>
      </c>
      <c r="B719" s="1">
        <v>45035</v>
      </c>
      <c r="C719" s="14">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5">
      <c r="A720">
        <v>70725</v>
      </c>
      <c r="B720" s="1">
        <v>45035</v>
      </c>
      <c r="C720" s="14">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5">
      <c r="A721">
        <v>70850</v>
      </c>
      <c r="B721" s="1">
        <v>45035</v>
      </c>
      <c r="C721" s="14">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5">
      <c r="A722">
        <v>71012</v>
      </c>
      <c r="B722" s="1">
        <v>45035</v>
      </c>
      <c r="C722" s="14">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5">
      <c r="A723">
        <v>71559</v>
      </c>
      <c r="B723" s="1">
        <v>45036</v>
      </c>
      <c r="C723" s="14">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5">
      <c r="A724">
        <v>71754</v>
      </c>
      <c r="B724" s="1">
        <v>45036</v>
      </c>
      <c r="C724" s="14">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5">
      <c r="A725">
        <v>71769</v>
      </c>
      <c r="B725" s="1">
        <v>45036</v>
      </c>
      <c r="C725" s="14">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5">
      <c r="A726">
        <v>72902</v>
      </c>
      <c r="B726" s="1">
        <v>45038</v>
      </c>
      <c r="C726" s="14">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5">
      <c r="A727">
        <v>73088</v>
      </c>
      <c r="B727" s="1">
        <v>45038</v>
      </c>
      <c r="C727" s="14">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5">
      <c r="A728">
        <v>73296</v>
      </c>
      <c r="B728" s="1">
        <v>45038</v>
      </c>
      <c r="C728" s="14">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5">
      <c r="A729">
        <v>73728</v>
      </c>
      <c r="B729" s="1">
        <v>45039</v>
      </c>
      <c r="C729" s="14">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5">
      <c r="A730">
        <v>73869</v>
      </c>
      <c r="B730" s="1">
        <v>45039</v>
      </c>
      <c r="C730" s="14">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5">
      <c r="A731">
        <v>74175</v>
      </c>
      <c r="B731" s="1">
        <v>45039</v>
      </c>
      <c r="C731" s="14">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5">
      <c r="A732">
        <v>74476</v>
      </c>
      <c r="B732" s="1">
        <v>45039</v>
      </c>
      <c r="C732" s="14">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5">
      <c r="A733">
        <v>75932</v>
      </c>
      <c r="B733" s="1">
        <v>45041</v>
      </c>
      <c r="C733" s="14">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5">
      <c r="A734">
        <v>76003</v>
      </c>
      <c r="B734" s="1">
        <v>45041</v>
      </c>
      <c r="C734" s="14">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5">
      <c r="A735">
        <v>76310</v>
      </c>
      <c r="B735" s="1">
        <v>45042</v>
      </c>
      <c r="C735" s="14">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5">
      <c r="A736">
        <v>77147</v>
      </c>
      <c r="B736" s="1">
        <v>45042</v>
      </c>
      <c r="C736" s="14">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5">
      <c r="A737">
        <v>77152</v>
      </c>
      <c r="B737" s="1">
        <v>45042</v>
      </c>
      <c r="C737" s="14">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5">
      <c r="A738">
        <v>77736</v>
      </c>
      <c r="B738" s="1">
        <v>45043</v>
      </c>
      <c r="C738" s="14">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5">
      <c r="A739">
        <v>77828</v>
      </c>
      <c r="B739" s="1">
        <v>45043</v>
      </c>
      <c r="C739" s="14">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5">
      <c r="A740">
        <v>77831</v>
      </c>
      <c r="B740" s="1">
        <v>45043</v>
      </c>
      <c r="C740" s="14">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5">
      <c r="A741">
        <v>78019</v>
      </c>
      <c r="B741" s="1">
        <v>45043</v>
      </c>
      <c r="C741" s="14">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5">
      <c r="A742">
        <v>78288</v>
      </c>
      <c r="B742" s="1">
        <v>45044</v>
      </c>
      <c r="C742" s="14">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5">
      <c r="A743">
        <v>78375</v>
      </c>
      <c r="B743" s="1">
        <v>45044</v>
      </c>
      <c r="C743" s="14">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5">
      <c r="A744">
        <v>78871</v>
      </c>
      <c r="B744" s="1">
        <v>45044</v>
      </c>
      <c r="C744" s="14">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5">
      <c r="A745">
        <v>80455</v>
      </c>
      <c r="B745" s="1">
        <v>45047</v>
      </c>
      <c r="C745" s="14">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5">
      <c r="A746">
        <v>80829</v>
      </c>
      <c r="B746" s="1">
        <v>45047</v>
      </c>
      <c r="C746" s="14">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5">
      <c r="A747">
        <v>81077</v>
      </c>
      <c r="B747" s="1">
        <v>45047</v>
      </c>
      <c r="C747" s="14">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5">
      <c r="A748">
        <v>81296</v>
      </c>
      <c r="B748" s="1">
        <v>45047</v>
      </c>
      <c r="C748" s="14">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5">
      <c r="A749">
        <v>81763</v>
      </c>
      <c r="B749" s="1">
        <v>45048</v>
      </c>
      <c r="C749" s="14">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5">
      <c r="A750">
        <v>83231</v>
      </c>
      <c r="B750" s="1">
        <v>45049</v>
      </c>
      <c r="C750" s="14">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5">
      <c r="A751">
        <v>83296</v>
      </c>
      <c r="B751" s="1">
        <v>45049</v>
      </c>
      <c r="C751" s="14">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5">
      <c r="A752">
        <v>83872</v>
      </c>
      <c r="B752" s="1">
        <v>45050</v>
      </c>
      <c r="C752" s="14">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5">
      <c r="A753">
        <v>83997</v>
      </c>
      <c r="B753" s="1">
        <v>45050</v>
      </c>
      <c r="C753" s="14">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5">
      <c r="A754">
        <v>84089</v>
      </c>
      <c r="B754" s="1">
        <v>45050</v>
      </c>
      <c r="C754" s="14">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5">
      <c r="A755">
        <v>84110</v>
      </c>
      <c r="B755" s="1">
        <v>45050</v>
      </c>
      <c r="C755" s="14">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5">
      <c r="A756">
        <v>84784</v>
      </c>
      <c r="B756" s="1">
        <v>45051</v>
      </c>
      <c r="C756" s="14">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5">
      <c r="A757">
        <v>84911</v>
      </c>
      <c r="B757" s="1">
        <v>45051</v>
      </c>
      <c r="C757" s="14">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5">
      <c r="A758">
        <v>85380</v>
      </c>
      <c r="B758" s="1">
        <v>45051</v>
      </c>
      <c r="C758" s="14">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5">
      <c r="A759">
        <v>85869</v>
      </c>
      <c r="B759" s="1">
        <v>45052</v>
      </c>
      <c r="C759" s="14">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5">
      <c r="A760">
        <v>86476</v>
      </c>
      <c r="B760" s="1">
        <v>45052</v>
      </c>
      <c r="C760" s="14">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5">
      <c r="A761">
        <v>86707</v>
      </c>
      <c r="B761" s="1">
        <v>45053</v>
      </c>
      <c r="C761" s="14">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5">
      <c r="A762">
        <v>88568</v>
      </c>
      <c r="B762" s="1">
        <v>45054</v>
      </c>
      <c r="C762" s="14">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5">
      <c r="A763">
        <v>89302</v>
      </c>
      <c r="B763" s="1">
        <v>45055</v>
      </c>
      <c r="C763" s="14">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5">
      <c r="A764">
        <v>89523</v>
      </c>
      <c r="B764" s="1">
        <v>45055</v>
      </c>
      <c r="C764" s="14">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5">
      <c r="A765">
        <v>89755</v>
      </c>
      <c r="B765" s="1">
        <v>45055</v>
      </c>
      <c r="C765" s="14">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5">
      <c r="A766">
        <v>89860</v>
      </c>
      <c r="B766" s="1">
        <v>45055</v>
      </c>
      <c r="C766" s="14">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5">
      <c r="A767">
        <v>90968</v>
      </c>
      <c r="B767" s="1">
        <v>45056</v>
      </c>
      <c r="C767" s="14">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5">
      <c r="A768">
        <v>91044</v>
      </c>
      <c r="B768" s="1">
        <v>45056</v>
      </c>
      <c r="C768" s="14">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5">
      <c r="A769">
        <v>91184</v>
      </c>
      <c r="B769" s="1">
        <v>45057</v>
      </c>
      <c r="C769" s="14">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5">
      <c r="A770">
        <v>91213</v>
      </c>
      <c r="B770" s="1">
        <v>45057</v>
      </c>
      <c r="C770" s="14">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5">
      <c r="A771">
        <v>91631</v>
      </c>
      <c r="B771" s="1">
        <v>45057</v>
      </c>
      <c r="C771" s="14">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5">
      <c r="A772">
        <v>92655</v>
      </c>
      <c r="B772" s="1">
        <v>45058</v>
      </c>
      <c r="C772" s="14">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5">
      <c r="A773">
        <v>93138</v>
      </c>
      <c r="B773" s="1">
        <v>45058</v>
      </c>
      <c r="C773" s="14">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5">
      <c r="A774">
        <v>93424</v>
      </c>
      <c r="B774" s="1">
        <v>45059</v>
      </c>
      <c r="C774" s="14">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5">
      <c r="A775">
        <v>94065</v>
      </c>
      <c r="B775" s="1">
        <v>45059</v>
      </c>
      <c r="C775" s="14">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5">
      <c r="A776">
        <v>94490</v>
      </c>
      <c r="B776" s="1">
        <v>45060</v>
      </c>
      <c r="C776" s="14">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5">
      <c r="A777">
        <v>96263</v>
      </c>
      <c r="B777" s="1">
        <v>45061</v>
      </c>
      <c r="C777" s="14">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5">
      <c r="A778">
        <v>96984</v>
      </c>
      <c r="B778" s="1">
        <v>45062</v>
      </c>
      <c r="C778" s="14">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5">
      <c r="A779">
        <v>97652</v>
      </c>
      <c r="B779" s="1">
        <v>45062</v>
      </c>
      <c r="C779" s="14">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5">
      <c r="A780">
        <v>97675</v>
      </c>
      <c r="B780" s="1">
        <v>45062</v>
      </c>
      <c r="C780" s="14">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5">
      <c r="A781">
        <v>97697</v>
      </c>
      <c r="B781" s="1">
        <v>45062</v>
      </c>
      <c r="C781" s="14">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5">
      <c r="A782">
        <v>97861</v>
      </c>
      <c r="B782" s="1">
        <v>45063</v>
      </c>
      <c r="C782" s="14">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5">
      <c r="A783">
        <v>97881</v>
      </c>
      <c r="B783" s="1">
        <v>45063</v>
      </c>
      <c r="C783" s="14">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5">
      <c r="A784">
        <v>98419</v>
      </c>
      <c r="B784" s="1">
        <v>45063</v>
      </c>
      <c r="C784" s="14">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5">
      <c r="A785">
        <v>98511</v>
      </c>
      <c r="B785" s="1">
        <v>45063</v>
      </c>
      <c r="C785" s="14">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5">
      <c r="A786">
        <v>98655</v>
      </c>
      <c r="B786" s="1">
        <v>45063</v>
      </c>
      <c r="C786" s="14">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5">
      <c r="A787">
        <v>99617</v>
      </c>
      <c r="B787" s="1">
        <v>45064</v>
      </c>
      <c r="C787" s="14">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5">
      <c r="A788">
        <v>99852</v>
      </c>
      <c r="B788" s="1">
        <v>45064</v>
      </c>
      <c r="C788" s="14">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5">
      <c r="A789">
        <v>100065</v>
      </c>
      <c r="B789" s="1">
        <v>45065</v>
      </c>
      <c r="C789" s="14">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5">
      <c r="A790">
        <v>100114</v>
      </c>
      <c r="B790" s="1">
        <v>45065</v>
      </c>
      <c r="C790" s="14">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5">
      <c r="A791">
        <v>100567</v>
      </c>
      <c r="B791" s="1">
        <v>45065</v>
      </c>
      <c r="C791" s="14">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5">
      <c r="A792">
        <v>100590</v>
      </c>
      <c r="B792" s="1">
        <v>45065</v>
      </c>
      <c r="C792" s="14">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5">
      <c r="A793">
        <v>100959</v>
      </c>
      <c r="B793" s="1">
        <v>45065</v>
      </c>
      <c r="C793" s="14">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5">
      <c r="A794">
        <v>101605</v>
      </c>
      <c r="B794" s="1">
        <v>45066</v>
      </c>
      <c r="C794" s="14">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5">
      <c r="A795">
        <v>101752</v>
      </c>
      <c r="B795" s="1">
        <v>45066</v>
      </c>
      <c r="C795" s="14">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5">
      <c r="A796">
        <v>101986</v>
      </c>
      <c r="B796" s="1">
        <v>45066</v>
      </c>
      <c r="C796" s="14">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5">
      <c r="A797">
        <v>102009</v>
      </c>
      <c r="B797" s="1">
        <v>45066</v>
      </c>
      <c r="C797" s="14">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5">
      <c r="A798">
        <v>102310</v>
      </c>
      <c r="B798" s="1">
        <v>45066</v>
      </c>
      <c r="C798" s="14">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5">
      <c r="A799">
        <v>102945</v>
      </c>
      <c r="B799" s="1">
        <v>45067</v>
      </c>
      <c r="C799" s="14">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5">
      <c r="A800">
        <v>103500</v>
      </c>
      <c r="B800" s="1">
        <v>45068</v>
      </c>
      <c r="C800" s="14">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5">
      <c r="A801">
        <v>104040</v>
      </c>
      <c r="B801" s="1">
        <v>45068</v>
      </c>
      <c r="C801" s="14">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5">
      <c r="A802">
        <v>104081</v>
      </c>
      <c r="B802" s="1">
        <v>45068</v>
      </c>
      <c r="C802" s="14">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5">
      <c r="A803">
        <v>104652</v>
      </c>
      <c r="B803" s="1">
        <v>45069</v>
      </c>
      <c r="C803" s="14">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5">
      <c r="A804">
        <v>104835</v>
      </c>
      <c r="B804" s="1">
        <v>45069</v>
      </c>
      <c r="C804" s="14">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5">
      <c r="A805">
        <v>105208</v>
      </c>
      <c r="B805" s="1">
        <v>45069</v>
      </c>
      <c r="C805" s="14">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5">
      <c r="A806">
        <v>105552</v>
      </c>
      <c r="B806" s="1">
        <v>45069</v>
      </c>
      <c r="C806" s="14">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5">
      <c r="A807">
        <v>105584</v>
      </c>
      <c r="B807" s="1">
        <v>45069</v>
      </c>
      <c r="C807" s="14">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5">
      <c r="A808">
        <v>105852</v>
      </c>
      <c r="B808" s="1">
        <v>45070</v>
      </c>
      <c r="C808" s="14">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5">
      <c r="A809">
        <v>106806</v>
      </c>
      <c r="B809" s="1">
        <v>45071</v>
      </c>
      <c r="C809" s="14">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5">
      <c r="A810">
        <v>106991</v>
      </c>
      <c r="B810" s="1">
        <v>45071</v>
      </c>
      <c r="C810" s="14">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5">
      <c r="A811">
        <v>107384</v>
      </c>
      <c r="B811" s="1">
        <v>45071</v>
      </c>
      <c r="C811" s="14">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5">
      <c r="A812">
        <v>107433</v>
      </c>
      <c r="B812" s="1">
        <v>45071</v>
      </c>
      <c r="C812" s="14">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5">
      <c r="A813">
        <v>107451</v>
      </c>
      <c r="B813" s="1">
        <v>45071</v>
      </c>
      <c r="C813" s="14">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5">
      <c r="A814">
        <v>107839</v>
      </c>
      <c r="B814" s="1">
        <v>45072</v>
      </c>
      <c r="C814" s="14">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5">
      <c r="A815">
        <v>108064</v>
      </c>
      <c r="B815" s="1">
        <v>45072</v>
      </c>
      <c r="C815" s="14">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5">
      <c r="A816">
        <v>108527</v>
      </c>
      <c r="B816" s="1">
        <v>45072</v>
      </c>
      <c r="C816" s="14">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5">
      <c r="A817">
        <v>108798</v>
      </c>
      <c r="B817" s="1">
        <v>45072</v>
      </c>
      <c r="C817" s="14">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5">
      <c r="A818">
        <v>108834</v>
      </c>
      <c r="B818" s="1">
        <v>45072</v>
      </c>
      <c r="C818" s="14">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5">
      <c r="A819">
        <v>108843</v>
      </c>
      <c r="B819" s="1">
        <v>45072</v>
      </c>
      <c r="C819" s="14">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5">
      <c r="A820">
        <v>109395</v>
      </c>
      <c r="B820" s="1">
        <v>45073</v>
      </c>
      <c r="C820" s="14">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5">
      <c r="A821">
        <v>109582</v>
      </c>
      <c r="B821" s="1">
        <v>45073</v>
      </c>
      <c r="C821" s="14">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5">
      <c r="A822">
        <v>109695</v>
      </c>
      <c r="B822" s="1">
        <v>45073</v>
      </c>
      <c r="C822" s="14">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5">
      <c r="A823">
        <v>109920</v>
      </c>
      <c r="B823" s="1">
        <v>45073</v>
      </c>
      <c r="C823" s="14">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5">
      <c r="A824">
        <v>110240</v>
      </c>
      <c r="B824" s="1">
        <v>45074</v>
      </c>
      <c r="C824" s="14">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5">
      <c r="A825">
        <v>110667</v>
      </c>
      <c r="B825" s="1">
        <v>45074</v>
      </c>
      <c r="C825" s="14">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5">
      <c r="A826">
        <v>111012</v>
      </c>
      <c r="B826" s="1">
        <v>45074</v>
      </c>
      <c r="C826" s="14">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5">
      <c r="A827">
        <v>111199</v>
      </c>
      <c r="B827" s="1">
        <v>45075</v>
      </c>
      <c r="C827" s="14">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5">
      <c r="A828">
        <v>111864</v>
      </c>
      <c r="B828" s="1">
        <v>45075</v>
      </c>
      <c r="C828" s="14">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5">
      <c r="A829">
        <v>113200</v>
      </c>
      <c r="B829" s="1">
        <v>45077</v>
      </c>
      <c r="C829" s="14">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5">
      <c r="A830">
        <v>113888</v>
      </c>
      <c r="B830" s="1">
        <v>45077</v>
      </c>
      <c r="C830" s="14">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5">
      <c r="A831">
        <v>114068</v>
      </c>
      <c r="B831" s="1">
        <v>45078</v>
      </c>
      <c r="C831" s="14">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5">
      <c r="A832">
        <v>114474</v>
      </c>
      <c r="B832" s="1">
        <v>45078</v>
      </c>
      <c r="C832" s="14">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5">
      <c r="A833">
        <v>114749</v>
      </c>
      <c r="B833" s="1">
        <v>45078</v>
      </c>
      <c r="C833" s="14">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5">
      <c r="A834">
        <v>114979</v>
      </c>
      <c r="B834" s="1">
        <v>45078</v>
      </c>
      <c r="C834" s="14">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5">
      <c r="A835">
        <v>115511</v>
      </c>
      <c r="B835" s="1">
        <v>45079</v>
      </c>
      <c r="C835" s="14">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5">
      <c r="A836">
        <v>115588</v>
      </c>
      <c r="B836" s="1">
        <v>45079</v>
      </c>
      <c r="C836" s="14">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5">
      <c r="A837">
        <v>115678</v>
      </c>
      <c r="B837" s="1">
        <v>45079</v>
      </c>
      <c r="C837" s="14">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5">
      <c r="A838">
        <v>116770</v>
      </c>
      <c r="B838" s="1">
        <v>45080</v>
      </c>
      <c r="C838" s="14">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5">
      <c r="A839">
        <v>117102</v>
      </c>
      <c r="B839" s="1">
        <v>45080</v>
      </c>
      <c r="C839" s="14">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5">
      <c r="A840">
        <v>117821</v>
      </c>
      <c r="B840" s="1">
        <v>45081</v>
      </c>
      <c r="C840" s="14">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5">
      <c r="A841">
        <v>117946</v>
      </c>
      <c r="B841" s="1">
        <v>45081</v>
      </c>
      <c r="C841" s="14">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5">
      <c r="A842">
        <v>118039</v>
      </c>
      <c r="B842" s="1">
        <v>45081</v>
      </c>
      <c r="C842" s="14">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5">
      <c r="A843">
        <v>118137</v>
      </c>
      <c r="B843" s="1">
        <v>45081</v>
      </c>
      <c r="C843" s="14">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5">
      <c r="A844">
        <v>118360</v>
      </c>
      <c r="B844" s="1">
        <v>45081</v>
      </c>
      <c r="C844" s="14">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5">
      <c r="A845">
        <v>118765</v>
      </c>
      <c r="B845" s="1">
        <v>45082</v>
      </c>
      <c r="C845" s="14">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5">
      <c r="A846">
        <v>118841</v>
      </c>
      <c r="B846" s="1">
        <v>45082</v>
      </c>
      <c r="C846" s="14">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5">
      <c r="A847">
        <v>119806</v>
      </c>
      <c r="B847" s="1">
        <v>45083</v>
      </c>
      <c r="C847" s="14">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5">
      <c r="A848">
        <v>119940</v>
      </c>
      <c r="B848" s="1">
        <v>45083</v>
      </c>
      <c r="C848" s="14">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5">
      <c r="A849">
        <v>120603</v>
      </c>
      <c r="B849" s="1">
        <v>45083</v>
      </c>
      <c r="C849" s="14">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5">
      <c r="A850">
        <v>120823</v>
      </c>
      <c r="B850" s="1">
        <v>45084</v>
      </c>
      <c r="C850" s="14">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5">
      <c r="A851">
        <v>122406</v>
      </c>
      <c r="B851" s="1">
        <v>45085</v>
      </c>
      <c r="C851" s="14">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5">
      <c r="A852">
        <v>122729</v>
      </c>
      <c r="B852" s="1">
        <v>45085</v>
      </c>
      <c r="C852" s="14">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5">
      <c r="A853">
        <v>122794</v>
      </c>
      <c r="B853" s="1">
        <v>45085</v>
      </c>
      <c r="C853" s="14">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5">
      <c r="A854">
        <v>122932</v>
      </c>
      <c r="B854" s="1">
        <v>45085</v>
      </c>
      <c r="C854" s="14">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5">
      <c r="A855">
        <v>123609</v>
      </c>
      <c r="B855" s="1">
        <v>45086</v>
      </c>
      <c r="C855" s="14">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5">
      <c r="A856">
        <v>123861</v>
      </c>
      <c r="B856" s="1">
        <v>45086</v>
      </c>
      <c r="C856" s="14">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5">
      <c r="A857">
        <v>124132</v>
      </c>
      <c r="B857" s="1">
        <v>45086</v>
      </c>
      <c r="C857" s="14">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5">
      <c r="A858">
        <v>124234</v>
      </c>
      <c r="B858" s="1">
        <v>45086</v>
      </c>
      <c r="C858" s="14">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5">
      <c r="A859">
        <v>125439</v>
      </c>
      <c r="B859" s="1">
        <v>45087</v>
      </c>
      <c r="C859" s="14">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5">
      <c r="A860">
        <v>125628</v>
      </c>
      <c r="B860" s="1">
        <v>45088</v>
      </c>
      <c r="C860" s="14">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5">
      <c r="A861">
        <v>125659</v>
      </c>
      <c r="B861" s="1">
        <v>45088</v>
      </c>
      <c r="C861" s="14">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5">
      <c r="A862">
        <v>126085</v>
      </c>
      <c r="B862" s="1">
        <v>45088</v>
      </c>
      <c r="C862" s="14">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5">
      <c r="A863">
        <v>126097</v>
      </c>
      <c r="B863" s="1">
        <v>45088</v>
      </c>
      <c r="C863" s="14">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5">
      <c r="A864">
        <v>126157</v>
      </c>
      <c r="B864" s="1">
        <v>45088</v>
      </c>
      <c r="C864" s="14">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5">
      <c r="A865">
        <v>126689</v>
      </c>
      <c r="B865" s="1">
        <v>45088</v>
      </c>
      <c r="C865" s="14">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5">
      <c r="A866">
        <v>127279</v>
      </c>
      <c r="B866" s="1">
        <v>45089</v>
      </c>
      <c r="C866" s="14">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5">
      <c r="A867">
        <v>128155</v>
      </c>
      <c r="B867" s="1">
        <v>45090</v>
      </c>
      <c r="C867" s="14">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5">
      <c r="A868">
        <v>128870</v>
      </c>
      <c r="B868" s="1">
        <v>45090</v>
      </c>
      <c r="C868" s="14">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5">
      <c r="A869">
        <v>130092</v>
      </c>
      <c r="B869" s="1">
        <v>45091</v>
      </c>
      <c r="C869" s="14">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5">
      <c r="A870">
        <v>130216</v>
      </c>
      <c r="B870" s="1">
        <v>45091</v>
      </c>
      <c r="C870" s="14">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5">
      <c r="A871">
        <v>130480</v>
      </c>
      <c r="B871" s="1">
        <v>45092</v>
      </c>
      <c r="C871" s="14">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5">
      <c r="A872">
        <v>131288</v>
      </c>
      <c r="B872" s="1">
        <v>45092</v>
      </c>
      <c r="C872" s="14">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5">
      <c r="A873">
        <v>132068</v>
      </c>
      <c r="B873" s="1">
        <v>45093</v>
      </c>
      <c r="C873" s="14">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5">
      <c r="A874">
        <v>132537</v>
      </c>
      <c r="B874" s="1">
        <v>45093</v>
      </c>
      <c r="C874" s="14">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5">
      <c r="A875">
        <v>132800</v>
      </c>
      <c r="B875" s="1">
        <v>45093</v>
      </c>
      <c r="C875" s="14">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5">
      <c r="A876">
        <v>132818</v>
      </c>
      <c r="B876" s="1">
        <v>45093</v>
      </c>
      <c r="C876" s="14">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5">
      <c r="A877">
        <v>133044</v>
      </c>
      <c r="B877" s="1">
        <v>45094</v>
      </c>
      <c r="C877" s="14">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5">
      <c r="A878">
        <v>133623</v>
      </c>
      <c r="B878" s="1">
        <v>45094</v>
      </c>
      <c r="C878" s="14">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5">
      <c r="A879">
        <v>133724</v>
      </c>
      <c r="B879" s="1">
        <v>45094</v>
      </c>
      <c r="C879" s="14">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5">
      <c r="A880">
        <v>134932</v>
      </c>
      <c r="B880" s="1">
        <v>45095</v>
      </c>
      <c r="C880" s="14">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5">
      <c r="A881">
        <v>134970</v>
      </c>
      <c r="B881" s="1">
        <v>45095</v>
      </c>
      <c r="C881" s="14">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5">
      <c r="A882">
        <v>135181</v>
      </c>
      <c r="B882" s="1">
        <v>45095</v>
      </c>
      <c r="C882" s="14">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5">
      <c r="A883">
        <v>135468</v>
      </c>
      <c r="B883" s="1">
        <v>45096</v>
      </c>
      <c r="C883" s="14">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5">
      <c r="A884">
        <v>135960</v>
      </c>
      <c r="B884" s="1">
        <v>45096</v>
      </c>
      <c r="C884" s="14">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5">
      <c r="A885">
        <v>135991</v>
      </c>
      <c r="B885" s="1">
        <v>45096</v>
      </c>
      <c r="C885" s="14">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5">
      <c r="A886">
        <v>136389</v>
      </c>
      <c r="B886" s="1">
        <v>45096</v>
      </c>
      <c r="C886" s="14">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5">
      <c r="A887">
        <v>137085</v>
      </c>
      <c r="B887" s="1">
        <v>45097</v>
      </c>
      <c r="C887" s="14">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5">
      <c r="A888">
        <v>137476</v>
      </c>
      <c r="B888" s="1">
        <v>45097</v>
      </c>
      <c r="C888" s="14">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5">
      <c r="A889">
        <v>138509</v>
      </c>
      <c r="B889" s="1">
        <v>45098</v>
      </c>
      <c r="C889" s="14">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5">
      <c r="A890">
        <v>139003</v>
      </c>
      <c r="B890" s="1">
        <v>45098</v>
      </c>
      <c r="C890" s="14">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5">
      <c r="A891">
        <v>139108</v>
      </c>
      <c r="B891" s="1">
        <v>45099</v>
      </c>
      <c r="C891" s="14">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5">
      <c r="A892">
        <v>139366</v>
      </c>
      <c r="B892" s="1">
        <v>45099</v>
      </c>
      <c r="C892" s="14">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5">
      <c r="A893">
        <v>139652</v>
      </c>
      <c r="B893" s="1">
        <v>45099</v>
      </c>
      <c r="C893" s="14">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5">
      <c r="A894">
        <v>139695</v>
      </c>
      <c r="B894" s="1">
        <v>45099</v>
      </c>
      <c r="C894" s="14">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5">
      <c r="A895">
        <v>140293</v>
      </c>
      <c r="B895" s="1">
        <v>45100</v>
      </c>
      <c r="C895" s="14">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5">
      <c r="A896">
        <v>140480</v>
      </c>
      <c r="B896" s="1">
        <v>45100</v>
      </c>
      <c r="C896" s="14">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5">
      <c r="A897">
        <v>141623</v>
      </c>
      <c r="B897" s="1">
        <v>45101</v>
      </c>
      <c r="C897" s="14">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5">
      <c r="A898">
        <v>142674</v>
      </c>
      <c r="B898" s="1">
        <v>45102</v>
      </c>
      <c r="C898" s="14">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5">
      <c r="A899">
        <v>142870</v>
      </c>
      <c r="B899" s="1">
        <v>45102</v>
      </c>
      <c r="C899" s="14">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5">
      <c r="A900">
        <v>143027</v>
      </c>
      <c r="B900" s="1">
        <v>45102</v>
      </c>
      <c r="C900" s="14">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5">
      <c r="A901">
        <v>143287</v>
      </c>
      <c r="B901" s="1">
        <v>45102</v>
      </c>
      <c r="C901" s="14">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5">
      <c r="A902">
        <v>143345</v>
      </c>
      <c r="B902" s="1">
        <v>45102</v>
      </c>
      <c r="C902" s="14">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5">
      <c r="A903">
        <v>143365</v>
      </c>
      <c r="B903" s="1">
        <v>45102</v>
      </c>
      <c r="C903" s="14">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5">
      <c r="A904">
        <v>143810</v>
      </c>
      <c r="B904" s="1">
        <v>45103</v>
      </c>
      <c r="C904" s="14">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5">
      <c r="A905">
        <v>144071</v>
      </c>
      <c r="B905" s="1">
        <v>45103</v>
      </c>
      <c r="C905" s="14">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5">
      <c r="A906">
        <v>144576</v>
      </c>
      <c r="B906" s="1">
        <v>45103</v>
      </c>
      <c r="C906" s="14">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5">
      <c r="A907">
        <v>144673</v>
      </c>
      <c r="B907" s="1">
        <v>45103</v>
      </c>
      <c r="C907" s="14">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5">
      <c r="A908">
        <v>144870</v>
      </c>
      <c r="B908" s="1">
        <v>45103</v>
      </c>
      <c r="C908" s="14">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5">
      <c r="A909">
        <v>144903</v>
      </c>
      <c r="B909" s="1">
        <v>45103</v>
      </c>
      <c r="C909" s="14">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5">
      <c r="A910">
        <v>145839</v>
      </c>
      <c r="B910" s="1">
        <v>45104</v>
      </c>
      <c r="C910" s="14">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5">
      <c r="A911">
        <v>145842</v>
      </c>
      <c r="B911" s="1">
        <v>45104</v>
      </c>
      <c r="C911" s="14">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5">
      <c r="A912">
        <v>146083</v>
      </c>
      <c r="B912" s="1">
        <v>45104</v>
      </c>
      <c r="C912" s="14">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5">
      <c r="A913">
        <v>146556</v>
      </c>
      <c r="B913" s="1">
        <v>45105</v>
      </c>
      <c r="C913" s="14">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5">
      <c r="A914">
        <v>146603</v>
      </c>
      <c r="B914" s="1">
        <v>45105</v>
      </c>
      <c r="C914" s="14">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5">
      <c r="A915">
        <v>147239</v>
      </c>
      <c r="B915" s="1">
        <v>45105</v>
      </c>
      <c r="C915" s="14">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5">
      <c r="A916">
        <v>148169</v>
      </c>
      <c r="B916" s="1">
        <v>45106</v>
      </c>
      <c r="C916" s="14">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5">
      <c r="A917">
        <v>148572</v>
      </c>
      <c r="B917" s="1">
        <v>45107</v>
      </c>
      <c r="C917" s="14">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5">
      <c r="A918">
        <v>148618</v>
      </c>
      <c r="B918" s="1">
        <v>45107</v>
      </c>
      <c r="C918" s="14">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5">
      <c r="A919">
        <v>1122</v>
      </c>
      <c r="B919" s="1">
        <v>44929</v>
      </c>
      <c r="C919" s="14">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5">
      <c r="A920">
        <v>1703</v>
      </c>
      <c r="B920" s="1">
        <v>44930</v>
      </c>
      <c r="C920" s="14">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5">
      <c r="A921">
        <v>2202</v>
      </c>
      <c r="B921" s="1">
        <v>44931</v>
      </c>
      <c r="C921" s="14">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5">
      <c r="A922">
        <v>2753</v>
      </c>
      <c r="B922" s="1">
        <v>44932</v>
      </c>
      <c r="C922" s="14">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5">
      <c r="A923">
        <v>5051</v>
      </c>
      <c r="B923" s="1">
        <v>44936</v>
      </c>
      <c r="C923" s="14">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5">
      <c r="A924">
        <v>7894</v>
      </c>
      <c r="B924" s="1">
        <v>44941</v>
      </c>
      <c r="C924" s="14">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5">
      <c r="A925">
        <v>13784</v>
      </c>
      <c r="B925" s="1">
        <v>44951</v>
      </c>
      <c r="C925" s="14">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5">
      <c r="A926">
        <v>14359</v>
      </c>
      <c r="B926" s="1">
        <v>44952</v>
      </c>
      <c r="C926" s="14">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5">
      <c r="A927">
        <v>17901</v>
      </c>
      <c r="B927" s="1">
        <v>44959</v>
      </c>
      <c r="C927" s="14">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5">
      <c r="A928">
        <v>18467</v>
      </c>
      <c r="B928" s="1">
        <v>44960</v>
      </c>
      <c r="C928" s="14">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5">
      <c r="A929">
        <v>19049</v>
      </c>
      <c r="B929" s="1">
        <v>44961</v>
      </c>
      <c r="C929" s="14">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5">
      <c r="A930">
        <v>21901</v>
      </c>
      <c r="B930" s="1">
        <v>44966</v>
      </c>
      <c r="C930" s="14">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5">
      <c r="A931">
        <v>23690</v>
      </c>
      <c r="B931" s="1">
        <v>44969</v>
      </c>
      <c r="C931" s="14">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5">
      <c r="A932">
        <v>24230</v>
      </c>
      <c r="B932" s="1">
        <v>44970</v>
      </c>
      <c r="C932" s="14">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5">
      <c r="A933">
        <v>24255</v>
      </c>
      <c r="B933" s="1">
        <v>44970</v>
      </c>
      <c r="C933" s="14">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5">
      <c r="A934">
        <v>24798</v>
      </c>
      <c r="B934" s="1">
        <v>44971</v>
      </c>
      <c r="C934" s="14">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5">
      <c r="A935">
        <v>26725</v>
      </c>
      <c r="B935" s="1">
        <v>44974</v>
      </c>
      <c r="C935" s="14">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5">
      <c r="A936">
        <v>27829</v>
      </c>
      <c r="B936" s="1">
        <v>44976</v>
      </c>
      <c r="C936" s="14">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5">
      <c r="A937">
        <v>27856</v>
      </c>
      <c r="B937" s="1">
        <v>44976</v>
      </c>
      <c r="C937" s="14">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5">
      <c r="A938">
        <v>27877</v>
      </c>
      <c r="B938" s="1">
        <v>44976</v>
      </c>
      <c r="C938" s="14">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5">
      <c r="A939">
        <v>30845</v>
      </c>
      <c r="B939" s="1">
        <v>44981</v>
      </c>
      <c r="C939" s="14">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5">
      <c r="A940">
        <v>35072</v>
      </c>
      <c r="B940" s="1">
        <v>44988</v>
      </c>
      <c r="C940" s="14">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5">
      <c r="A941">
        <v>35781</v>
      </c>
      <c r="B941" s="1">
        <v>44989</v>
      </c>
      <c r="C941" s="14">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5">
      <c r="A942">
        <v>35785</v>
      </c>
      <c r="B942" s="1">
        <v>44989</v>
      </c>
      <c r="C942" s="14">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5">
      <c r="A943">
        <v>36405</v>
      </c>
      <c r="B943" s="1">
        <v>44990</v>
      </c>
      <c r="C943" s="14">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5">
      <c r="A944">
        <v>37736</v>
      </c>
      <c r="B944" s="1">
        <v>44992</v>
      </c>
      <c r="C944" s="14">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5">
      <c r="A945">
        <v>41357</v>
      </c>
      <c r="B945" s="1">
        <v>44997</v>
      </c>
      <c r="C945" s="14">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5">
      <c r="A946">
        <v>41957</v>
      </c>
      <c r="B946" s="1">
        <v>44998</v>
      </c>
      <c r="C946" s="14">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5">
      <c r="A947">
        <v>42662</v>
      </c>
      <c r="B947" s="1">
        <v>44999</v>
      </c>
      <c r="C947" s="14">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5">
      <c r="A948">
        <v>43375</v>
      </c>
      <c r="B948" s="1">
        <v>45000</v>
      </c>
      <c r="C948" s="14">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5">
      <c r="A949">
        <v>44931</v>
      </c>
      <c r="B949" s="1">
        <v>45002</v>
      </c>
      <c r="C949" s="14">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5">
      <c r="A950">
        <v>49793</v>
      </c>
      <c r="B950" s="1">
        <v>45009</v>
      </c>
      <c r="C950" s="14">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5">
      <c r="A951">
        <v>50502</v>
      </c>
      <c r="B951" s="1">
        <v>45010</v>
      </c>
      <c r="C951" s="14">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5">
      <c r="A952">
        <v>51166</v>
      </c>
      <c r="B952" s="1">
        <v>45011</v>
      </c>
      <c r="C952" s="14">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5">
      <c r="A953">
        <v>55018</v>
      </c>
      <c r="B953" s="1">
        <v>45017</v>
      </c>
      <c r="C953" s="14">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5">
      <c r="A954">
        <v>56652</v>
      </c>
      <c r="B954" s="1">
        <v>45019</v>
      </c>
      <c r="C954" s="14">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5">
      <c r="A955">
        <v>57467</v>
      </c>
      <c r="B955" s="1">
        <v>45020</v>
      </c>
      <c r="C955" s="14">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5">
      <c r="A956">
        <v>57473</v>
      </c>
      <c r="B956" s="1">
        <v>45020</v>
      </c>
      <c r="C956" s="14">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5">
      <c r="A957">
        <v>58224</v>
      </c>
      <c r="B957" s="1">
        <v>45021</v>
      </c>
      <c r="C957" s="14">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5">
      <c r="A958">
        <v>61670</v>
      </c>
      <c r="B958" s="1">
        <v>45025</v>
      </c>
      <c r="C958" s="14">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5">
      <c r="A959">
        <v>63399</v>
      </c>
      <c r="B959" s="1">
        <v>45027</v>
      </c>
      <c r="C959" s="14">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5">
      <c r="A960">
        <v>64315</v>
      </c>
      <c r="B960" s="1">
        <v>45028</v>
      </c>
      <c r="C960" s="14">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5">
      <c r="A961">
        <v>65127</v>
      </c>
      <c r="B961" s="1">
        <v>45029</v>
      </c>
      <c r="C961" s="14">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5">
      <c r="A962">
        <v>66802</v>
      </c>
      <c r="B962" s="1">
        <v>45031</v>
      </c>
      <c r="C962" s="14">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5">
      <c r="A963">
        <v>68758</v>
      </c>
      <c r="B963" s="1">
        <v>45033</v>
      </c>
      <c r="C963" s="14">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5">
      <c r="A964">
        <v>70460</v>
      </c>
      <c r="B964" s="1">
        <v>45035</v>
      </c>
      <c r="C964" s="14">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5">
      <c r="A965">
        <v>71254</v>
      </c>
      <c r="B965" s="1">
        <v>45036</v>
      </c>
      <c r="C965" s="14">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5">
      <c r="A966">
        <v>71293</v>
      </c>
      <c r="B966" s="1">
        <v>45036</v>
      </c>
      <c r="C966" s="14">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5">
      <c r="A967">
        <v>74649</v>
      </c>
      <c r="B967" s="1">
        <v>45040</v>
      </c>
      <c r="C967" s="14">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5">
      <c r="A968">
        <v>76379</v>
      </c>
      <c r="B968" s="1">
        <v>45042</v>
      </c>
      <c r="C968" s="14">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5">
      <c r="A969">
        <v>80418</v>
      </c>
      <c r="B969" s="1">
        <v>45047</v>
      </c>
      <c r="C969" s="14">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5">
      <c r="A970">
        <v>81482</v>
      </c>
      <c r="B970" s="1">
        <v>45048</v>
      </c>
      <c r="C970" s="14">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5">
      <c r="A971">
        <v>82503</v>
      </c>
      <c r="B971" s="1">
        <v>45049</v>
      </c>
      <c r="C971" s="14">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5">
      <c r="A972">
        <v>82514</v>
      </c>
      <c r="B972" s="1">
        <v>45049</v>
      </c>
      <c r="C972" s="14">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5">
      <c r="A973">
        <v>83588</v>
      </c>
      <c r="B973" s="1">
        <v>45050</v>
      </c>
      <c r="C973" s="14">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5">
      <c r="A974">
        <v>84612</v>
      </c>
      <c r="B974" s="1">
        <v>45051</v>
      </c>
      <c r="C974" s="14">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5">
      <c r="A975">
        <v>85688</v>
      </c>
      <c r="B975" s="1">
        <v>45052</v>
      </c>
      <c r="C975" s="14">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5">
      <c r="A976">
        <v>90171</v>
      </c>
      <c r="B976" s="1">
        <v>45056</v>
      </c>
      <c r="C976" s="14">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5">
      <c r="A977">
        <v>90214</v>
      </c>
      <c r="B977" s="1">
        <v>45056</v>
      </c>
      <c r="C977" s="14">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5">
      <c r="A978">
        <v>91274</v>
      </c>
      <c r="B978" s="1">
        <v>45057</v>
      </c>
      <c r="C978" s="14">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5">
      <c r="A979">
        <v>92388</v>
      </c>
      <c r="B979" s="1">
        <v>45058</v>
      </c>
      <c r="C979" s="14">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5">
      <c r="A980">
        <v>93327</v>
      </c>
      <c r="B980" s="1">
        <v>45059</v>
      </c>
      <c r="C980" s="14">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5">
      <c r="A981">
        <v>93371</v>
      </c>
      <c r="B981" s="1">
        <v>45059</v>
      </c>
      <c r="C981" s="14">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5">
      <c r="A982">
        <v>94444</v>
      </c>
      <c r="B982" s="1">
        <v>45060</v>
      </c>
      <c r="C982" s="14">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5">
      <c r="A983">
        <v>95554</v>
      </c>
      <c r="B983" s="1">
        <v>45061</v>
      </c>
      <c r="C983" s="14">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5">
      <c r="A984">
        <v>98042</v>
      </c>
      <c r="B984" s="1">
        <v>45063</v>
      </c>
      <c r="C984" s="14">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5">
      <c r="A985">
        <v>100196</v>
      </c>
      <c r="B985" s="1">
        <v>45065</v>
      </c>
      <c r="C985" s="14">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5">
      <c r="A986">
        <v>101365</v>
      </c>
      <c r="B986" s="1">
        <v>45066</v>
      </c>
      <c r="C986" s="14">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5">
      <c r="A987">
        <v>106919</v>
      </c>
      <c r="B987" s="1">
        <v>45071</v>
      </c>
      <c r="C987" s="14">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5">
      <c r="A988">
        <v>107937</v>
      </c>
      <c r="B988" s="1">
        <v>45072</v>
      </c>
      <c r="C988" s="14">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5">
      <c r="A989">
        <v>112072</v>
      </c>
      <c r="B989" s="1">
        <v>45076</v>
      </c>
      <c r="C989" s="14">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5">
      <c r="A990">
        <v>113107</v>
      </c>
      <c r="B990" s="1">
        <v>45077</v>
      </c>
      <c r="C990" s="14">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5">
      <c r="A991">
        <v>113139</v>
      </c>
      <c r="B991" s="1">
        <v>45077</v>
      </c>
      <c r="C991" s="14">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5">
      <c r="A992">
        <v>114036</v>
      </c>
      <c r="B992" s="1">
        <v>45078</v>
      </c>
      <c r="C992" s="14">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5">
      <c r="A993">
        <v>115205</v>
      </c>
      <c r="B993" s="1">
        <v>45079</v>
      </c>
      <c r="C993" s="14">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5">
      <c r="A994">
        <v>116320</v>
      </c>
      <c r="B994" s="1">
        <v>45080</v>
      </c>
      <c r="C994" s="14">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5">
      <c r="A995">
        <v>116332</v>
      </c>
      <c r="B995" s="1">
        <v>45080</v>
      </c>
      <c r="C995" s="14">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5">
      <c r="A996">
        <v>117488</v>
      </c>
      <c r="B996" s="1">
        <v>45081</v>
      </c>
      <c r="C996" s="14">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5">
      <c r="A997">
        <v>118600</v>
      </c>
      <c r="B997" s="1">
        <v>45082</v>
      </c>
      <c r="C997" s="14">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5">
      <c r="A998">
        <v>119725</v>
      </c>
      <c r="B998" s="1">
        <v>45083</v>
      </c>
      <c r="C998" s="14">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5">
      <c r="A999">
        <v>120853</v>
      </c>
      <c r="B999" s="1">
        <v>45084</v>
      </c>
      <c r="C999" s="14">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5">
      <c r="A1000">
        <v>123342</v>
      </c>
      <c r="B1000" s="1">
        <v>45086</v>
      </c>
      <c r="C1000" s="14">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5">
      <c r="A1001">
        <v>124581</v>
      </c>
      <c r="B1001" s="1">
        <v>45087</v>
      </c>
      <c r="C1001" s="14">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5">
      <c r="A1002">
        <v>124619</v>
      </c>
      <c r="B1002" s="1">
        <v>45087</v>
      </c>
      <c r="C1002" s="14">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5">
      <c r="A1003">
        <v>125740</v>
      </c>
      <c r="B1003" s="1">
        <v>45088</v>
      </c>
      <c r="C1003" s="14">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E995F7-F7FF-40C5-907E-ABE1EECA337F}">
  <dimension ref="A1:O73"/>
  <sheetViews>
    <sheetView topLeftCell="H22" workbookViewId="0">
      <selection activeCell="J35" sqref="J35"/>
    </sheetView>
  </sheetViews>
  <sheetFormatPr defaultRowHeight="14.5" x14ac:dyDescent="0.35"/>
  <cols>
    <col min="1" max="1" width="12.36328125" bestFit="1" customWidth="1"/>
    <col min="2" max="2" width="20.54296875" bestFit="1" customWidth="1"/>
    <col min="3" max="3" width="14.90625" bestFit="1" customWidth="1"/>
    <col min="4" max="4" width="12.36328125" bestFit="1" customWidth="1"/>
    <col min="5" max="5" width="14.90625" bestFit="1" customWidth="1"/>
    <col min="7" max="7" width="27.36328125" bestFit="1" customWidth="1"/>
    <col min="8" max="8" width="14.90625" bestFit="1" customWidth="1"/>
    <col min="9" max="9" width="14.08984375" bestFit="1" customWidth="1"/>
    <col min="10" max="10" width="9.81640625" bestFit="1" customWidth="1"/>
    <col min="11" max="11" width="20.81640625" bestFit="1" customWidth="1"/>
    <col min="12" max="12" width="7.1796875" bestFit="1" customWidth="1"/>
    <col min="15" max="15" width="13.08984375" bestFit="1" customWidth="1"/>
  </cols>
  <sheetData>
    <row r="1" spans="1:8" x14ac:dyDescent="0.35">
      <c r="A1" s="3" t="s">
        <v>118</v>
      </c>
      <c r="B1" t="s">
        <v>121</v>
      </c>
      <c r="D1" s="3" t="s">
        <v>118</v>
      </c>
      <c r="E1" t="s">
        <v>120</v>
      </c>
    </row>
    <row r="2" spans="1:8" x14ac:dyDescent="0.35">
      <c r="A2" s="4">
        <v>6</v>
      </c>
      <c r="B2" s="12">
        <v>232</v>
      </c>
      <c r="D2" s="4" t="s">
        <v>26</v>
      </c>
      <c r="E2" s="5">
        <v>16422.799999999996</v>
      </c>
    </row>
    <row r="3" spans="1:8" x14ac:dyDescent="0.35">
      <c r="A3" s="4">
        <v>7</v>
      </c>
      <c r="B3" s="12">
        <v>477</v>
      </c>
      <c r="D3" s="4" t="s">
        <v>28</v>
      </c>
      <c r="E3" s="5">
        <v>15789.229999999994</v>
      </c>
      <c r="G3" s="3" t="s">
        <v>118</v>
      </c>
      <c r="H3" t="s">
        <v>120</v>
      </c>
    </row>
    <row r="4" spans="1:8" x14ac:dyDescent="0.35">
      <c r="A4" s="4">
        <v>8</v>
      </c>
      <c r="B4" s="12">
        <v>548</v>
      </c>
      <c r="D4" s="4" t="s">
        <v>27</v>
      </c>
      <c r="E4" s="5">
        <v>16470.639999999996</v>
      </c>
      <c r="G4" s="4" t="s">
        <v>57</v>
      </c>
      <c r="H4" s="6">
        <v>1694.85</v>
      </c>
    </row>
    <row r="5" spans="1:8" x14ac:dyDescent="0.35">
      <c r="A5" s="4">
        <v>9</v>
      </c>
      <c r="B5" s="12">
        <v>515</v>
      </c>
      <c r="D5" s="4" t="s">
        <v>22</v>
      </c>
      <c r="E5" s="5">
        <v>15716.609999999997</v>
      </c>
      <c r="G5" s="4" t="s">
        <v>97</v>
      </c>
      <c r="H5" s="6">
        <v>350</v>
      </c>
    </row>
    <row r="6" spans="1:8" x14ac:dyDescent="0.35">
      <c r="A6" s="4">
        <v>10</v>
      </c>
      <c r="B6" s="12">
        <v>613</v>
      </c>
      <c r="D6" s="4" t="s">
        <v>23</v>
      </c>
      <c r="E6" s="5">
        <v>15193.23</v>
      </c>
      <c r="G6" s="4" t="s">
        <v>44</v>
      </c>
      <c r="H6" s="6">
        <v>6077.8000000000011</v>
      </c>
    </row>
    <row r="7" spans="1:8" x14ac:dyDescent="0.35">
      <c r="A7" s="4">
        <v>11</v>
      </c>
      <c r="B7" s="12">
        <v>357</v>
      </c>
      <c r="D7" s="4" t="s">
        <v>24</v>
      </c>
      <c r="E7" s="5">
        <v>19309.830000000005</v>
      </c>
      <c r="G7" s="4" t="s">
        <v>103</v>
      </c>
      <c r="H7" s="6">
        <v>702.75</v>
      </c>
    </row>
    <row r="8" spans="1:8" x14ac:dyDescent="0.35">
      <c r="A8" s="4">
        <v>12</v>
      </c>
      <c r="B8" s="12">
        <v>304</v>
      </c>
      <c r="D8" s="4" t="s">
        <v>25</v>
      </c>
      <c r="E8" s="5">
        <v>20038.740000000002</v>
      </c>
      <c r="G8" s="4" t="s">
        <v>69</v>
      </c>
      <c r="H8" s="6">
        <v>1687.25</v>
      </c>
    </row>
    <row r="9" spans="1:8" x14ac:dyDescent="0.35">
      <c r="A9" s="4">
        <v>13</v>
      </c>
      <c r="B9" s="12">
        <v>268</v>
      </c>
      <c r="D9" s="4" t="s">
        <v>119</v>
      </c>
      <c r="E9" s="5">
        <v>118941.07999999996</v>
      </c>
      <c r="G9" s="4" t="s">
        <v>81</v>
      </c>
      <c r="H9" s="6">
        <v>204.00000000000003</v>
      </c>
    </row>
    <row r="10" spans="1:8" x14ac:dyDescent="0.35">
      <c r="A10" s="4">
        <v>14</v>
      </c>
      <c r="B10" s="12">
        <v>311</v>
      </c>
      <c r="G10" s="4" t="s">
        <v>88</v>
      </c>
      <c r="H10" s="6">
        <v>268.35000000000002</v>
      </c>
    </row>
    <row r="11" spans="1:8" x14ac:dyDescent="0.35">
      <c r="A11" s="4">
        <v>15</v>
      </c>
      <c r="B11" s="12">
        <v>269</v>
      </c>
      <c r="G11" s="4" t="s">
        <v>94</v>
      </c>
      <c r="H11" s="6">
        <v>167.57999999999998</v>
      </c>
    </row>
    <row r="12" spans="1:8" x14ac:dyDescent="0.35">
      <c r="A12" s="4">
        <v>16</v>
      </c>
      <c r="B12" s="12">
        <v>306</v>
      </c>
      <c r="G12" s="4" t="s">
        <v>17</v>
      </c>
      <c r="H12" s="6">
        <v>4636.6500000000005</v>
      </c>
    </row>
    <row r="13" spans="1:8" x14ac:dyDescent="0.35">
      <c r="A13" s="4">
        <v>17</v>
      </c>
      <c r="B13" s="12">
        <v>328</v>
      </c>
      <c r="G13" s="4" t="s">
        <v>119</v>
      </c>
      <c r="H13" s="6">
        <v>15789.229999999994</v>
      </c>
    </row>
    <row r="14" spans="1:8" x14ac:dyDescent="0.35">
      <c r="A14" s="4">
        <v>18</v>
      </c>
      <c r="B14" s="12">
        <v>210</v>
      </c>
    </row>
    <row r="15" spans="1:8" x14ac:dyDescent="0.35">
      <c r="A15" s="4">
        <v>19</v>
      </c>
      <c r="B15" s="12">
        <v>195</v>
      </c>
    </row>
    <row r="16" spans="1:8" x14ac:dyDescent="0.35">
      <c r="A16" s="4" t="s">
        <v>119</v>
      </c>
      <c r="B16" s="12">
        <v>4933</v>
      </c>
    </row>
    <row r="17" spans="4:15" x14ac:dyDescent="0.35">
      <c r="D17" s="3" t="s">
        <v>118</v>
      </c>
      <c r="E17" t="s">
        <v>120</v>
      </c>
      <c r="G17" s="3" t="s">
        <v>125</v>
      </c>
      <c r="H17" t="s">
        <v>120</v>
      </c>
      <c r="J17" s="3" t="s">
        <v>118</v>
      </c>
      <c r="K17" t="s">
        <v>124</v>
      </c>
      <c r="L17" t="s">
        <v>120</v>
      </c>
    </row>
    <row r="18" spans="4:15" x14ac:dyDescent="0.35">
      <c r="D18" s="4" t="s">
        <v>50</v>
      </c>
      <c r="E18" s="6">
        <v>2030.8</v>
      </c>
      <c r="G18" s="4" t="s">
        <v>16</v>
      </c>
      <c r="H18" s="6">
        <v>5360.64</v>
      </c>
      <c r="J18" s="4" t="s">
        <v>16</v>
      </c>
      <c r="K18" s="12">
        <v>1163</v>
      </c>
      <c r="L18" s="6">
        <v>5360.64</v>
      </c>
    </row>
    <row r="19" spans="4:15" x14ac:dyDescent="0.35">
      <c r="D19" s="4" t="s">
        <v>42</v>
      </c>
      <c r="E19" s="6">
        <v>1775.1499999999999</v>
      </c>
      <c r="G19" s="4" t="s">
        <v>35</v>
      </c>
      <c r="H19" s="6">
        <v>5311.7300000000005</v>
      </c>
      <c r="J19" s="4" t="s">
        <v>35</v>
      </c>
      <c r="K19" s="12">
        <v>1149</v>
      </c>
      <c r="L19" s="6">
        <v>5311.7300000000005</v>
      </c>
    </row>
    <row r="20" spans="4:15" x14ac:dyDescent="0.35">
      <c r="D20" s="4" t="s">
        <v>18</v>
      </c>
      <c r="E20" s="6">
        <v>1225</v>
      </c>
      <c r="G20" s="4" t="s">
        <v>34</v>
      </c>
      <c r="H20" s="6">
        <v>5116.8600000000024</v>
      </c>
      <c r="J20" s="4" t="s">
        <v>34</v>
      </c>
      <c r="K20" s="12">
        <v>1078</v>
      </c>
      <c r="L20" s="6">
        <v>5116.8600000000024</v>
      </c>
    </row>
    <row r="21" spans="4:15" x14ac:dyDescent="0.35">
      <c r="D21" s="4" t="s">
        <v>54</v>
      </c>
      <c r="E21" s="6">
        <v>1622.3</v>
      </c>
      <c r="G21" s="4" t="s">
        <v>119</v>
      </c>
      <c r="H21" s="6">
        <v>15789.229999999994</v>
      </c>
      <c r="J21" s="4" t="s">
        <v>119</v>
      </c>
      <c r="K21" s="12">
        <v>3390</v>
      </c>
      <c r="L21" s="6">
        <v>15789.229999999994</v>
      </c>
    </row>
    <row r="22" spans="4:15" x14ac:dyDescent="0.35">
      <c r="D22" s="4" t="s">
        <v>70</v>
      </c>
      <c r="E22" s="6">
        <v>1687.25</v>
      </c>
    </row>
    <row r="23" spans="4:15" x14ac:dyDescent="0.35">
      <c r="D23" s="4" t="s">
        <v>119</v>
      </c>
      <c r="E23" s="6">
        <v>8340.5000000000018</v>
      </c>
    </row>
    <row r="25" spans="4:15" x14ac:dyDescent="0.35">
      <c r="J25" s="3" t="s">
        <v>118</v>
      </c>
      <c r="K25" t="s">
        <v>124</v>
      </c>
    </row>
    <row r="26" spans="4:15" x14ac:dyDescent="0.35">
      <c r="J26" s="4" t="s">
        <v>20</v>
      </c>
      <c r="K26" s="12">
        <v>982</v>
      </c>
    </row>
    <row r="27" spans="4:15" x14ac:dyDescent="0.35">
      <c r="G27" s="3" t="s">
        <v>118</v>
      </c>
      <c r="H27" t="s">
        <v>120</v>
      </c>
      <c r="J27" s="4" t="s">
        <v>52</v>
      </c>
      <c r="K27" s="12">
        <v>1003</v>
      </c>
    </row>
    <row r="28" spans="4:15" x14ac:dyDescent="0.35">
      <c r="D28" s="7"/>
      <c r="G28" s="4" t="s">
        <v>62</v>
      </c>
      <c r="H28" s="6">
        <v>168.75</v>
      </c>
      <c r="J28" s="4" t="s">
        <v>49</v>
      </c>
      <c r="K28" s="12">
        <v>1065</v>
      </c>
    </row>
    <row r="29" spans="4:15" x14ac:dyDescent="0.35">
      <c r="D29" s="8"/>
      <c r="G29" s="4" t="s">
        <v>48</v>
      </c>
      <c r="H29" s="6">
        <v>941</v>
      </c>
      <c r="J29" s="4" t="s">
        <v>117</v>
      </c>
      <c r="K29" s="12">
        <v>340</v>
      </c>
      <c r="O29" t="s">
        <v>148</v>
      </c>
    </row>
    <row r="30" spans="4:15" x14ac:dyDescent="0.35">
      <c r="D30" s="9"/>
      <c r="G30" s="4" t="s">
        <v>116</v>
      </c>
      <c r="H30" s="6">
        <v>72</v>
      </c>
      <c r="J30" s="4" t="s">
        <v>119</v>
      </c>
      <c r="K30" s="12">
        <v>3390</v>
      </c>
      <c r="O30" s="16">
        <v>4.6575899705014736</v>
      </c>
    </row>
    <row r="31" spans="4:15" x14ac:dyDescent="0.35">
      <c r="D31" s="10"/>
      <c r="G31" s="4" t="s">
        <v>67</v>
      </c>
      <c r="H31" s="6">
        <v>665</v>
      </c>
    </row>
    <row r="32" spans="4:15" x14ac:dyDescent="0.35">
      <c r="D32" s="11"/>
      <c r="G32" s="4" t="s">
        <v>87</v>
      </c>
      <c r="H32" s="6">
        <v>32</v>
      </c>
    </row>
    <row r="33" spans="7:15" x14ac:dyDescent="0.35">
      <c r="G33" s="4" t="s">
        <v>95</v>
      </c>
      <c r="H33" s="6">
        <v>79.98</v>
      </c>
    </row>
    <row r="34" spans="7:15" x14ac:dyDescent="0.35">
      <c r="G34" s="4" t="s">
        <v>76</v>
      </c>
      <c r="H34" s="6">
        <v>105</v>
      </c>
      <c r="J34" t="s">
        <v>126</v>
      </c>
      <c r="L34" t="s">
        <v>127</v>
      </c>
      <c r="O34" t="s">
        <v>149</v>
      </c>
    </row>
    <row r="35" spans="7:15" x14ac:dyDescent="0.35">
      <c r="G35" s="4" t="s">
        <v>63</v>
      </c>
      <c r="H35" s="6">
        <v>247.5</v>
      </c>
      <c r="J35" s="6">
        <v>15789.229999999994</v>
      </c>
      <c r="L35" s="13">
        <v>3390</v>
      </c>
      <c r="O35" s="17">
        <v>1.4551622418879055</v>
      </c>
    </row>
    <row r="36" spans="7:15" x14ac:dyDescent="0.35">
      <c r="G36" s="4" t="s">
        <v>86</v>
      </c>
      <c r="H36" s="6">
        <v>56</v>
      </c>
    </row>
    <row r="37" spans="7:15" x14ac:dyDescent="0.35">
      <c r="G37" s="4" t="s">
        <v>112</v>
      </c>
      <c r="H37" s="6">
        <v>90</v>
      </c>
    </row>
    <row r="38" spans="7:15" x14ac:dyDescent="0.35">
      <c r="G38" s="4" t="s">
        <v>55</v>
      </c>
      <c r="H38" s="6">
        <v>776</v>
      </c>
      <c r="L38">
        <f>SUM(Transactions[Total_bill])/COUNT(Transactions[transaction_id])</f>
        <v>4.686367190643141</v>
      </c>
    </row>
    <row r="39" spans="7:15" x14ac:dyDescent="0.35">
      <c r="G39" s="4" t="s">
        <v>79</v>
      </c>
      <c r="H39" s="6">
        <v>165.75</v>
      </c>
    </row>
    <row r="40" spans="7:15" x14ac:dyDescent="0.35">
      <c r="G40" s="4" t="s">
        <v>73</v>
      </c>
      <c r="H40" s="6">
        <v>112</v>
      </c>
    </row>
    <row r="41" spans="7:15" x14ac:dyDescent="0.35">
      <c r="G41" s="4" t="s">
        <v>72</v>
      </c>
      <c r="H41" s="6">
        <v>872.2</v>
      </c>
    </row>
    <row r="42" spans="7:15" x14ac:dyDescent="0.35">
      <c r="G42" s="4" t="s">
        <v>38</v>
      </c>
      <c r="H42" s="6">
        <v>603.75</v>
      </c>
    </row>
    <row r="43" spans="7:15" x14ac:dyDescent="0.35">
      <c r="G43" s="4" t="s">
        <v>39</v>
      </c>
      <c r="H43" s="6">
        <v>572.35</v>
      </c>
    </row>
    <row r="44" spans="7:15" x14ac:dyDescent="0.35">
      <c r="G44" s="4" t="s">
        <v>105</v>
      </c>
      <c r="H44" s="6">
        <v>14.75</v>
      </c>
    </row>
    <row r="45" spans="7:15" x14ac:dyDescent="0.35">
      <c r="G45" s="4" t="s">
        <v>51</v>
      </c>
      <c r="H45" s="6">
        <v>315</v>
      </c>
    </row>
    <row r="46" spans="7:15" x14ac:dyDescent="0.35">
      <c r="G46" s="4" t="s">
        <v>56</v>
      </c>
      <c r="H46" s="6">
        <v>969.30000000000007</v>
      </c>
    </row>
    <row r="47" spans="7:15" x14ac:dyDescent="0.35">
      <c r="G47" s="4" t="s">
        <v>75</v>
      </c>
      <c r="H47" s="6">
        <v>140</v>
      </c>
    </row>
    <row r="48" spans="7:15" x14ac:dyDescent="0.35">
      <c r="G48" s="4" t="s">
        <v>78</v>
      </c>
      <c r="H48" s="6">
        <v>183.1</v>
      </c>
    </row>
    <row r="49" spans="7:8" x14ac:dyDescent="0.35">
      <c r="G49" s="4" t="s">
        <v>108</v>
      </c>
      <c r="H49" s="6">
        <v>40</v>
      </c>
    </row>
    <row r="50" spans="7:8" x14ac:dyDescent="0.35">
      <c r="G50" s="4" t="s">
        <v>77</v>
      </c>
      <c r="H50" s="6">
        <v>123.5</v>
      </c>
    </row>
    <row r="51" spans="7:8" x14ac:dyDescent="0.35">
      <c r="G51" s="4" t="s">
        <v>85</v>
      </c>
      <c r="H51" s="6">
        <v>49.599999999999994</v>
      </c>
    </row>
    <row r="52" spans="7:8" x14ac:dyDescent="0.35">
      <c r="G52" s="4" t="s">
        <v>101</v>
      </c>
      <c r="H52" s="6">
        <v>84</v>
      </c>
    </row>
    <row r="53" spans="7:8" x14ac:dyDescent="0.35">
      <c r="G53" s="4" t="s">
        <v>102</v>
      </c>
      <c r="H53" s="6">
        <v>154</v>
      </c>
    </row>
    <row r="54" spans="7:8" x14ac:dyDescent="0.35">
      <c r="G54" s="4" t="s">
        <v>99</v>
      </c>
      <c r="H54" s="6">
        <v>112</v>
      </c>
    </row>
    <row r="55" spans="7:8" x14ac:dyDescent="0.35">
      <c r="G55" s="4" t="s">
        <v>113</v>
      </c>
      <c r="H55" s="6">
        <v>98.75</v>
      </c>
    </row>
    <row r="56" spans="7:8" x14ac:dyDescent="0.35">
      <c r="G56" s="4" t="s">
        <v>66</v>
      </c>
      <c r="H56" s="6">
        <v>857.19999999999993</v>
      </c>
    </row>
    <row r="57" spans="7:8" x14ac:dyDescent="0.35">
      <c r="G57" s="4" t="s">
        <v>64</v>
      </c>
      <c r="H57" s="6">
        <v>146.25</v>
      </c>
    </row>
    <row r="58" spans="7:8" x14ac:dyDescent="0.35">
      <c r="G58" s="4" t="s">
        <v>68</v>
      </c>
      <c r="H58" s="6">
        <v>816.5</v>
      </c>
    </row>
    <row r="59" spans="7:8" x14ac:dyDescent="0.35">
      <c r="G59" s="4" t="s">
        <v>36</v>
      </c>
      <c r="H59" s="6">
        <v>641.25</v>
      </c>
    </row>
    <row r="60" spans="7:8" x14ac:dyDescent="0.35">
      <c r="G60" s="4" t="s">
        <v>60</v>
      </c>
      <c r="H60" s="6">
        <v>630.5</v>
      </c>
    </row>
    <row r="61" spans="7:8" x14ac:dyDescent="0.35">
      <c r="G61" s="4" t="s">
        <v>59</v>
      </c>
      <c r="H61" s="6">
        <v>123</v>
      </c>
    </row>
    <row r="62" spans="7:8" x14ac:dyDescent="0.35">
      <c r="G62" s="4" t="s">
        <v>110</v>
      </c>
      <c r="H62" s="6">
        <v>90</v>
      </c>
    </row>
    <row r="63" spans="7:8" x14ac:dyDescent="0.35">
      <c r="G63" s="4" t="s">
        <v>46</v>
      </c>
      <c r="H63" s="6">
        <v>698.5</v>
      </c>
    </row>
    <row r="64" spans="7:8" x14ac:dyDescent="0.35">
      <c r="G64" s="4" t="s">
        <v>53</v>
      </c>
      <c r="H64" s="6">
        <v>234.3</v>
      </c>
    </row>
    <row r="65" spans="7:8" x14ac:dyDescent="0.35">
      <c r="G65" s="4" t="s">
        <v>19</v>
      </c>
      <c r="H65" s="6">
        <v>664.3</v>
      </c>
    </row>
    <row r="66" spans="7:8" x14ac:dyDescent="0.35">
      <c r="G66" s="4" t="s">
        <v>106</v>
      </c>
      <c r="H66" s="6">
        <v>102.25</v>
      </c>
    </row>
    <row r="67" spans="7:8" x14ac:dyDescent="0.35">
      <c r="G67" s="4" t="s">
        <v>80</v>
      </c>
      <c r="H67" s="6">
        <v>180</v>
      </c>
    </row>
    <row r="68" spans="7:8" x14ac:dyDescent="0.35">
      <c r="G68" s="4" t="s">
        <v>41</v>
      </c>
      <c r="H68" s="6">
        <v>550.5</v>
      </c>
    </row>
    <row r="69" spans="7:8" x14ac:dyDescent="0.35">
      <c r="G69" s="4" t="s">
        <v>93</v>
      </c>
      <c r="H69" s="6">
        <v>681</v>
      </c>
    </row>
    <row r="70" spans="7:8" x14ac:dyDescent="0.35">
      <c r="G70" s="4" t="s">
        <v>83</v>
      </c>
      <c r="H70" s="6">
        <v>66.400000000000006</v>
      </c>
    </row>
    <row r="71" spans="7:8" x14ac:dyDescent="0.35">
      <c r="G71" s="4" t="s">
        <v>71</v>
      </c>
      <c r="H71" s="6">
        <v>902.65</v>
      </c>
    </row>
    <row r="72" spans="7:8" x14ac:dyDescent="0.35">
      <c r="G72" s="4" t="s">
        <v>43</v>
      </c>
      <c r="H72" s="6">
        <v>561.35</v>
      </c>
    </row>
    <row r="73" spans="7:8" x14ac:dyDescent="0.35">
      <c r="G73" s="4" t="s">
        <v>119</v>
      </c>
      <c r="H73" s="6">
        <v>15789.22999999999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7756D-B1AF-4621-B334-B7138B785E27}">
  <dimension ref="A1"/>
  <sheetViews>
    <sheetView tabSelected="1" zoomScale="75" zoomScaleNormal="75" workbookViewId="0">
      <selection activeCell="AA25" sqref="AA25"/>
    </sheetView>
  </sheetViews>
  <sheetFormatPr defaultRowHeight="14.5" x14ac:dyDescent="0.35"/>
  <cols>
    <col min="1" max="16384" width="8.7265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6 d e 8 1 b 7 f - a d 4 c - 4 e 1 0 - b b 4 1 - c 5 2 6 7 a 9 4 0 d 9 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T a b l e X M L _ T r a n s a c t i o n s _ 6 d e 8 1 b 7 f - a d 4 c - 4 e 1 0 - b b 4 1 - c 5 2 6 7 a 9 4 0 d 9 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s t o r e _ i d < / K e y > < / D i a g r a m O b j e c t K e y > < D i a g r a m O b j e c t K e y > < K e y > M e a s u r e s \ S u m   o f   s t o r e _ i d \ T a g I n f o \ F o r m u l a < / K e y > < / D i a g r a m O b j e c t K e y > < D i a g r a m O b j e c t K e y > < K e y > M e a s u r e s \ S u m   o f   s t o r e _ i 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2 6 a 7 6 f 4 9 - 2 3 f 2 - 4 1 d 8 - b 7 6 e - 9 6 3 f a 9 e d a 1 c 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8 b 8 6 1 6 9 b - 1 d 6 e - 4 9 d d - 9 b 7 c - 9 b 0 f 1 4 0 f c 9 8 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a e c 9 1 f 5 f - 9 e 8 0 - 4 1 e 8 - a 5 8 6 - e 8 4 3 f 8 a 1 e 1 6 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c a 4 5 1 c 0 b - d 1 0 5 - 4 0 f f - b 9 6 3 - b 4 5 8 b c 0 2 4 c c 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e d 5 a 1 8 1 7 - b 3 2 a - 4 e 2 a - 9 8 4 5 - 0 e 4 9 0 e d b b e b 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8 2 6 3 8 8 3 6 - 7 d b d - 4 b 6 9 - 8 6 d b - 1 1 f b f c 2 6 f 4 d 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c 1 4 d 8 6 4 f - b e d e - 4 4 b e - 8 f 4 3 - 4 c d a 1 b c 5 0 e c 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0.xml>��< ? x m l   v e r s i o n = " 1 . 0 "   e n c o d i n g = " U T F - 1 6 " ? > < G e m i n i   x m l n s = " h t t p : / / g e m i n i / p i v o t c u s t o m i z a t i o n / 2 7 f 1 f 4 7 5 - 2 e 1 6 - 4 2 4 f - 9 a 2 4 - b d 2 9 5 b 1 a 5 e 4 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9 b f 3 f 1 6 1 - 6 0 d b - 4 e a f - b 9 8 5 - 9 1 8 7 6 c 4 d b 5 2 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1 9 2 d e d 6 e - 7 7 4 3 - 4 7 1 3 - a f 7 3 - 2 c 1 0 0 6 e d 0 6 9 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4 7 b 2 a 6 f 1 - a 4 4 d - 4 2 f 1 - 9 1 c f - b 7 6 f c 3 d a 1 a c 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2 1 5 8 c b a 1 - c c f 1 - 4 8 2 5 - a a 9 e - 2 4 8 e 3 f 2 1 0 6 8 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0 5 T 1 7 : 2 6 : 4 2 . 3 3 8 1 7 6 + 0 5 : 3 0 < / L a s t P r o c e s s e d T i m e > < / D a t a M o d e l i n g S a n d b o x . S e r i a l i z e d S a n d b o x E r r o r C a c h e > ] ] > < / C u s t o m C o n t e n t > < / G e m i n i > 
</file>

<file path=customXml/item3.xml>��< ? x m l   v e r s i o n = " 1 . 0 "   e n c o d i n g = " u t f - 1 6 " ? > < D a t a M a s h u p   s q m i d = " f 4 b 6 f 5 b e - c 4 8 6 - 4 2 6 5 - a 4 1 1 - b f 3 2 8 9 d e f 4 0 5 "   x m l n s = " h t t p : / / s c h e m a s . m i c r o s o f t . c o m / D a t a M a s h u p " > A A A A A J Y G A A B Q S w M E F A A C A A g A b I i C 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G y I g 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i I J a M J m T v 4 8 D A A C j D Q A A E w A c A E Z v c m 1 1 b G F z L 1 N l Y 3 R p b 2 4 x L m 0 g o h g A K K A U A A A A A A A A A A A A A A A A A A A A A A A A A A A A r V Z L b 9 s 4 E L 4 H y H 8 g u B e 5 U Q 2 4 X f T Q I o f A a d F g d 9 N F F L Q H 1 z A Y a W w T o U g v R S 3 s B v 7 v H V K y 9 a K i J K 0 v k m c 4 8 3 3 z 4 G g y i A 1 X k k T F c / L h 9 O T 0 J F s z D Q m 5 1 U x m z M k z c k 4 E m N M T g r 9 I 5 T o G l H z c x i D G 3 5 S + v 1 P q P v j E B Y y n S h q Q J g v o 5 f v v U 7 V c A p x F a 7 U 5 i 5 i A r J Q Q K y F O M t 6 K b E t H I Z G 5 E C E x O o d R W O D U 8 R f R G s A g Z g H + M L s y k J 7 T + h E a / s V l c k 7 d S T r f z y 6 Z Y f P S 1 x / 0 X 6 1 S Z T C s z 8 A S 0 B l F Z 7 f s D i m X m l I e d G F D M i v P X A g R x U w w n Z 1 b p v P R 0 f 1 0 z e T K J m 2 3 g c q 1 8 7 V U O p 0 q k a f S K r P A w y V 8 e K C m w l 3 w h I b k S p p 3 f 4 6 t z T 4 k T X 3 C D O A J g z p i 3 z s H D E 8 b B + z / z q H / z K 4 L k x m l w U u g 0 A g V M 2 t 9 8 G 5 g a 5 x 6 o 1 W S x 8 Z r m k t u F h v N 4 y M p m a d 3 o B u G 6 B d W S u 9 6 P V t p r z I B w 7 h o q P d V e S 6 S B N O N z Z l w S 5 4 J U l S k K h W e K E R B q 5 g h o R H / Y Z / A 4 j X h S 3 K L z l 2 j M y 6 z Y N Z k M M f z f 6 / o i J g 1 S H x l e o U N A S K D J 5 n e V K Y 3 s M q x 1 Z 5 h H K V H 4 y h l Q p S m 9 F o Z c g l L L i G h V U 5 u Y C N Y j G F + Z S K v N W 0 p d 9 L g k d S F l m x I a V g a 6 I O l 5 R l 2 K r P v Q 5 7 0 Q r c Y h j a x v w H w z R M B J w i G K X 0 R 4 p X M Q B s 3 R X m a 2 i d a + L u t T Q 4 L a Y 0 O D e e q b g W d i o 9 q z V 6 P V W k c K q 5 m F i G r R + t U p T z o Y x l 6 h p F v / P g m j m f A 1 E d K d 4 g 0 5 0 Z z U v h G Q 3 s a d A f A I X v F t W 1 0 Q a r + 9 + f F K q q 0 d F M 4 0 F 2 S p X 6 / V l H 3 2 y R g x / 6 B b N v 9 3 v 9 t m Q x + X N p s L E g 5 w L y j s R P s 5 J G G a V L 5 p U Z 5 T l d 4 m u p 3 N E q 7 Q c p R l y O d t O + u d p J l G 0 4 Z J h Z 3 X I j D p Z 1 V 9 O a v Z i 3 6 P W v D m 8 H S N v i 5 5 q k D T 3 O t Q c a 7 4 r N b C + v j F g n E p r z e 5 G J p Q O P 3 Q P C U 4 1 s v a r v e d j I 9 e N e M a k 4 5 3 0 f X g Z N 9 w m 0 n W G C a Q L 6 + u r a 7 H i V 0 1 N O N d c C 3 g w k Z i K y 9 V t W 3 I r c R + Q b 2 P / i B X Z N r v E P D y 8 F b W / 2 a Q Z k K 3 D x h 7 M R W G s z a V 6 J n c h 8 p X L L d I w R 8 T J H G 0 a h O A o V f l t 8 A 7 l 9 G 5 D N u 2 w M k a r D U H T + 0 A + Z 3 b A V N V J t 2 i 1 o t i D 3 x q y W x v A f Q S 0 R a t / D G 7 4 / 9 U R Y u v U + I v s I t W q H b B Y P g p y d c 9 u B / + A l Q S w E C L Q A U A A I A C A B s i I J a t S P g T K U A A A D 2 A A A A E g A A A A A A A A A A A A A A A A A A A A A A Q 2 9 u Z m l n L 1 B h Y 2 t h Z 2 U u e G 1 s U E s B A i 0 A F A A C A A g A b I i C W g / K 6 a u k A A A A 6 Q A A A B M A A A A A A A A A A A A A A A A A 8 Q A A A F t D b 2 5 0 Z W 5 0 X 1 R 5 c G V z X S 5 4 b W x Q S w E C L Q A U A A I A C A B s i I J a M J m T v 4 8 D A A C j D Q A A E w A A A A A A A A A A A A A A A A D i A Q A A R m 9 y b X V s Y X M v U 2 V j d G l v b j E u b V B L B Q Y A A A A A A w A D A M I A A A 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u H w A A A A A A A I w 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N 2 R m N m J l O S 1 j N z I 3 L T R j M m E t O T k w M i 1 l Y j A y Z T J m Y j g y M T 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N S I g L z 4 8 R W 5 0 c n k g V H l w Z T 0 i U m V j b 3 Z l c n l U Y X J n Z X R S b 3 c i I F Z h b H V l P S J s N 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Q t M D J U M T E 6 M z M 6 M T Q u O T M 2 N D Q y M 1 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J b n N l c n R l Z C B U c m l t b W V k I F R l e H Q u e 1 R y a W 0 s M T J 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J b n N l c n R l Z C B U c m l t b W V k I F R l e H Q u e 1 R y a W 0 s M T J 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7 Q s q A J k T A Q 4 6 n q K c d z S R c A A A A A A I A A A A A A B B m A A A A A Q A A I A A A A F s c Z G A a x 2 S K t 4 E H z s 9 9 l 8 d m y R U n l 4 n z u 3 g 7 U Q f 7 9 8 f j A A A A A A 6 A A A A A A g A A I A A A A G o s H E 3 S O c c d c U u e J N 6 p j 0 f c F 7 7 H c O e F a 4 w k / s b H / T 8 N U A A A A M 5 K u z p A 1 9 U j I V s y + f S N P q z 4 V v a m l U J g X a L K D 9 0 1 W y q I a y h J 6 o H N A V S P g p R X A V r 6 M b 0 I u E S n T y 4 x k i 5 d 8 2 a p n Z 8 W c P N L + 8 q t + I 7 r 0 r e H N 4 I L Q A A A A N U A m B y 6 I M e N n H E U 1 y 4 B 4 N g E Z G V E G 1 4 q 0 D x I a q 6 w t Q R U J C Y 5 1 z 3 + + 3 2 7 5 x 4 0 u C C L 0 c K 5 r o k Z C c z q h A w f z v / P N Y M = < / D a t a M a s h u p > 
</file>

<file path=customXml/item4.xml>��< ? x m l   v e r s i o n = " 1 . 0 "   e n c o d i n g = " U T F - 1 6 " ? > < G e m i n i   x m l n s = " h t t p : / / g e m i n i / p i v o t c u s t o m i z a t i o n / S h o w H i d d e n " > < C u s t o m C o n t e n t > < ! [ C D A T A [ T r u 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d e 8 1 b 7 f - a d 4 c - 4 e 1 0 - b b 4 1 - c 5 2 6 7 a 9 4 0 d 9 e < / 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6.xml>��< ? x m l   v e r s i o n = " 1 . 0 "   e n c o d i n g = " U T F - 1 6 " ? > < G e m i n i   x m l n s = " h t t p : / / g e m i n i / p i v o t c u s t o m i z a t i o n / C l i e n t W i n d o w X M L " > < C u s t o m C o n t e n t > < ! [ C D A T A [ T r a n s a c t i o n s _ 6 d e 8 1 b 7 f - a d 4 c - 4 e 1 0 - b b 4 1 - c 5 2 6 7 a 9 4 0 d 9 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M a n u a l C a l c M o d e " > < C u s t o m C o n t e n t > < ! [ C D A T A [ F a l s 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D9515D4B-C6E0-4CC3-A71A-A9C4D1C4D927}">
  <ds:schemaRefs/>
</ds:datastoreItem>
</file>

<file path=customXml/itemProps10.xml><?xml version="1.0" encoding="utf-8"?>
<ds:datastoreItem xmlns:ds="http://schemas.openxmlformats.org/officeDocument/2006/customXml" ds:itemID="{AD0971B2-8708-4D64-9E3A-D77004E3FC12}">
  <ds:schemaRefs/>
</ds:datastoreItem>
</file>

<file path=customXml/itemProps11.xml><?xml version="1.0" encoding="utf-8"?>
<ds:datastoreItem xmlns:ds="http://schemas.openxmlformats.org/officeDocument/2006/customXml" ds:itemID="{3A1C25ED-8052-458B-8F84-CF40F730B534}">
  <ds:schemaRefs/>
</ds:datastoreItem>
</file>

<file path=customXml/itemProps12.xml><?xml version="1.0" encoding="utf-8"?>
<ds:datastoreItem xmlns:ds="http://schemas.openxmlformats.org/officeDocument/2006/customXml" ds:itemID="{9B763675-5A27-4F2B-9BEE-F9032B5589C9}">
  <ds:schemaRefs/>
</ds:datastoreItem>
</file>

<file path=customXml/itemProps13.xml><?xml version="1.0" encoding="utf-8"?>
<ds:datastoreItem xmlns:ds="http://schemas.openxmlformats.org/officeDocument/2006/customXml" ds:itemID="{105616A3-E72C-43FE-95B2-8CA1757960B0}">
  <ds:schemaRefs/>
</ds:datastoreItem>
</file>

<file path=customXml/itemProps14.xml><?xml version="1.0" encoding="utf-8"?>
<ds:datastoreItem xmlns:ds="http://schemas.openxmlformats.org/officeDocument/2006/customXml" ds:itemID="{E3CD042B-A5A1-4409-BD5C-B3611653E559}">
  <ds:schemaRefs/>
</ds:datastoreItem>
</file>

<file path=customXml/itemProps15.xml><?xml version="1.0" encoding="utf-8"?>
<ds:datastoreItem xmlns:ds="http://schemas.openxmlformats.org/officeDocument/2006/customXml" ds:itemID="{C90A6058-727E-4EA1-9381-4D60C6B0F160}">
  <ds:schemaRefs/>
</ds:datastoreItem>
</file>

<file path=customXml/itemProps16.xml><?xml version="1.0" encoding="utf-8"?>
<ds:datastoreItem xmlns:ds="http://schemas.openxmlformats.org/officeDocument/2006/customXml" ds:itemID="{5B48379F-E0B0-419F-8765-DE82FDC56BB1}">
  <ds:schemaRefs/>
</ds:datastoreItem>
</file>

<file path=customXml/itemProps17.xml><?xml version="1.0" encoding="utf-8"?>
<ds:datastoreItem xmlns:ds="http://schemas.openxmlformats.org/officeDocument/2006/customXml" ds:itemID="{F51DAAB8-EF3D-4BF6-920B-ED6EBDBFA380}">
  <ds:schemaRefs/>
</ds:datastoreItem>
</file>

<file path=customXml/itemProps18.xml><?xml version="1.0" encoding="utf-8"?>
<ds:datastoreItem xmlns:ds="http://schemas.openxmlformats.org/officeDocument/2006/customXml" ds:itemID="{EA25B68E-1C22-4F50-A419-66626D9D231C}">
  <ds:schemaRefs/>
</ds:datastoreItem>
</file>

<file path=customXml/itemProps19.xml><?xml version="1.0" encoding="utf-8"?>
<ds:datastoreItem xmlns:ds="http://schemas.openxmlformats.org/officeDocument/2006/customXml" ds:itemID="{C5F7190F-731A-47FF-A479-AC803FE47564}">
  <ds:schemaRefs/>
</ds:datastoreItem>
</file>

<file path=customXml/itemProps2.xml><?xml version="1.0" encoding="utf-8"?>
<ds:datastoreItem xmlns:ds="http://schemas.openxmlformats.org/officeDocument/2006/customXml" ds:itemID="{54E8D815-5210-453B-89F8-2AE08BBCDEAA}">
  <ds:schemaRefs/>
</ds:datastoreItem>
</file>

<file path=customXml/itemProps20.xml><?xml version="1.0" encoding="utf-8"?>
<ds:datastoreItem xmlns:ds="http://schemas.openxmlformats.org/officeDocument/2006/customXml" ds:itemID="{9624FF6D-41D1-4D46-9FBF-286684910312}">
  <ds:schemaRefs/>
</ds:datastoreItem>
</file>

<file path=customXml/itemProps21.xml><?xml version="1.0" encoding="utf-8"?>
<ds:datastoreItem xmlns:ds="http://schemas.openxmlformats.org/officeDocument/2006/customXml" ds:itemID="{9E753E1C-927C-49EF-A249-22DF9BE1C994}">
  <ds:schemaRefs/>
</ds:datastoreItem>
</file>

<file path=customXml/itemProps22.xml><?xml version="1.0" encoding="utf-8"?>
<ds:datastoreItem xmlns:ds="http://schemas.openxmlformats.org/officeDocument/2006/customXml" ds:itemID="{A95DF86B-2713-46E8-BC64-C896E0B58AC5}">
  <ds:schemaRefs/>
</ds:datastoreItem>
</file>

<file path=customXml/itemProps23.xml><?xml version="1.0" encoding="utf-8"?>
<ds:datastoreItem xmlns:ds="http://schemas.openxmlformats.org/officeDocument/2006/customXml" ds:itemID="{7D5BE6E3-7A10-4296-B6AA-39143D006D18}">
  <ds:schemaRefs/>
</ds:datastoreItem>
</file>

<file path=customXml/itemProps24.xml><?xml version="1.0" encoding="utf-8"?>
<ds:datastoreItem xmlns:ds="http://schemas.openxmlformats.org/officeDocument/2006/customXml" ds:itemID="{36CBA4AB-2AB3-4318-A2CA-1840D0D4D765}">
  <ds:schemaRefs/>
</ds:datastoreItem>
</file>

<file path=customXml/itemProps25.xml><?xml version="1.0" encoding="utf-8"?>
<ds:datastoreItem xmlns:ds="http://schemas.openxmlformats.org/officeDocument/2006/customXml" ds:itemID="{7DA30A24-5BE3-4F8A-ADC8-5EA1CCF401E9}">
  <ds:schemaRefs/>
</ds:datastoreItem>
</file>

<file path=customXml/itemProps26.xml><?xml version="1.0" encoding="utf-8"?>
<ds:datastoreItem xmlns:ds="http://schemas.openxmlformats.org/officeDocument/2006/customXml" ds:itemID="{E37D1B46-AB99-40E9-9FD6-1555EB06FDC9}">
  <ds:schemaRefs/>
</ds:datastoreItem>
</file>

<file path=customXml/itemProps27.xml><?xml version="1.0" encoding="utf-8"?>
<ds:datastoreItem xmlns:ds="http://schemas.openxmlformats.org/officeDocument/2006/customXml" ds:itemID="{C6B54D2C-13F8-462B-9025-B21336D16992}">
  <ds:schemaRefs/>
</ds:datastoreItem>
</file>

<file path=customXml/itemProps28.xml><?xml version="1.0" encoding="utf-8"?>
<ds:datastoreItem xmlns:ds="http://schemas.openxmlformats.org/officeDocument/2006/customXml" ds:itemID="{D2CDA9F9-52FA-43B5-A4D6-E826E3746AEB}">
  <ds:schemaRefs/>
</ds:datastoreItem>
</file>

<file path=customXml/itemProps29.xml><?xml version="1.0" encoding="utf-8"?>
<ds:datastoreItem xmlns:ds="http://schemas.openxmlformats.org/officeDocument/2006/customXml" ds:itemID="{5A901E27-ABC2-499A-86D6-5BB7A1C4949B}">
  <ds:schemaRefs/>
</ds:datastoreItem>
</file>

<file path=customXml/itemProps3.xml><?xml version="1.0" encoding="utf-8"?>
<ds:datastoreItem xmlns:ds="http://schemas.openxmlformats.org/officeDocument/2006/customXml" ds:itemID="{0B920AA1-5055-45A3-84DD-5EF1321B3954}">
  <ds:schemaRefs>
    <ds:schemaRef ds:uri="http://schemas.microsoft.com/DataMashup"/>
  </ds:schemaRefs>
</ds:datastoreItem>
</file>

<file path=customXml/itemProps4.xml><?xml version="1.0" encoding="utf-8"?>
<ds:datastoreItem xmlns:ds="http://schemas.openxmlformats.org/officeDocument/2006/customXml" ds:itemID="{DAFBED11-84A6-40EF-BC15-D65DCA916A3A}">
  <ds:schemaRefs/>
</ds:datastoreItem>
</file>

<file path=customXml/itemProps5.xml><?xml version="1.0" encoding="utf-8"?>
<ds:datastoreItem xmlns:ds="http://schemas.openxmlformats.org/officeDocument/2006/customXml" ds:itemID="{819B9BE2-3487-4C04-AD34-7D571656C784}">
  <ds:schemaRefs/>
</ds:datastoreItem>
</file>

<file path=customXml/itemProps6.xml><?xml version="1.0" encoding="utf-8"?>
<ds:datastoreItem xmlns:ds="http://schemas.openxmlformats.org/officeDocument/2006/customXml" ds:itemID="{59527699-6E21-42AA-BE9A-9846EC027096}">
  <ds:schemaRefs/>
</ds:datastoreItem>
</file>

<file path=customXml/itemProps7.xml><?xml version="1.0" encoding="utf-8"?>
<ds:datastoreItem xmlns:ds="http://schemas.openxmlformats.org/officeDocument/2006/customXml" ds:itemID="{D6B74036-5AFC-420D-9EEB-6A0B7D16DF10}">
  <ds:schemaRefs/>
</ds:datastoreItem>
</file>

<file path=customXml/itemProps8.xml><?xml version="1.0" encoding="utf-8"?>
<ds:datastoreItem xmlns:ds="http://schemas.openxmlformats.org/officeDocument/2006/customXml" ds:itemID="{E22AFE14-3FE4-4B4B-A424-DE01BC780306}">
  <ds:schemaRefs/>
</ds:datastoreItem>
</file>

<file path=customXml/itemProps9.xml><?xml version="1.0" encoding="utf-8"?>
<ds:datastoreItem xmlns:ds="http://schemas.openxmlformats.org/officeDocument/2006/customXml" ds:itemID="{B7052DF9-0854-462A-8EDF-B14412F9BA9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2</vt:lpstr>
      <vt:lpstr>Sheet3</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tturiajitha@gmail.com</dc:creator>
  <cp:lastModifiedBy>potturiajitha@gmail.com</cp:lastModifiedBy>
  <dcterms:created xsi:type="dcterms:W3CDTF">2025-04-02T05:01:04Z</dcterms:created>
  <dcterms:modified xsi:type="dcterms:W3CDTF">2025-04-05T11:56:46Z</dcterms:modified>
</cp:coreProperties>
</file>